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3">
    <mergeCell ref="B3:B4"/>
    <mergeCell ref="C3:C4"/>
    <mergeCell ref="D3:E3"/>
  </mergeCells>
  <phoneticPr fontId="109" type="noConversion"/>
  <pageMargins left="0.70866141732283472" right="0.70866141732283472" top="0.55118110236220474" bottom="0.55118110236220474" header="0.31496062992125984" footer="0.31496062992125984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  <pageSetUpPr fitToPage="1"/>
  </sheetPr>
  <dimension ref="B1:H255"/>
  <sheetViews>
    <sheetView view="pageBreakPreview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17" sqref="C17"/>
    </sheetView>
  </sheetViews>
  <sheetFormatPr defaultColWidth="9" defaultRowHeight="16.5"/>
  <cols>
    <col min="1" max="1" width="3.375" style="4" customWidth="1"/>
    <col min="2" max="3" width="47.625" style="62" customWidth="1"/>
    <col min="4" max="5" width="18.75" style="62" customWidth="1"/>
    <col min="6" max="6" width="3.375" style="4" customWidth="1"/>
    <col min="7" max="7" width="14.75" style="4" customWidth="1"/>
    <col min="8" max="8" width="16.375" style="4" bestFit="1" customWidth="1"/>
    <col min="9" max="16384" width="9" style="4"/>
  </cols>
  <sheetData>
    <row r="1" spans="2:7" ht="40.5">
      <c r="B1" s="77" t="s">
        <v>1008</v>
      </c>
      <c r="C1" s="52"/>
      <c r="D1" s="3"/>
      <c r="E1" s="3"/>
    </row>
    <row r="2" spans="2:7" ht="13.5">
      <c r="B2" s="17"/>
      <c r="C2" s="17"/>
      <c r="D2" s="17"/>
      <c r="E2" s="17"/>
    </row>
    <row r="3" spans="2:7" ht="16.5" customHeight="1">
      <c r="B3" s="82" t="s">
        <v>25</v>
      </c>
      <c r="C3" s="82" t="s">
        <v>306</v>
      </c>
      <c r="D3" s="84" t="s">
        <v>627</v>
      </c>
      <c r="E3" s="85"/>
    </row>
    <row r="4" spans="2:7" ht="16.5" customHeight="1">
      <c r="B4" s="83"/>
      <c r="C4" s="83"/>
      <c r="D4" s="53" t="s">
        <v>625</v>
      </c>
      <c r="E4" s="54" t="s">
        <v>626</v>
      </c>
    </row>
    <row r="5" spans="2:7" s="16" customFormat="1" ht="13.5">
      <c r="B5" s="63" t="s">
        <v>55</v>
      </c>
      <c r="C5" s="64" t="s">
        <v>613</v>
      </c>
      <c r="D5" s="69">
        <v>124164240785541</v>
      </c>
      <c r="E5" s="69">
        <v>169869435447185</v>
      </c>
      <c r="G5" s="27"/>
    </row>
    <row r="6" spans="2:7" s="17" customFormat="1" ht="13.5">
      <c r="B6" s="65" t="s">
        <v>56</v>
      </c>
      <c r="C6" s="19" t="s">
        <v>965</v>
      </c>
      <c r="D6" s="70">
        <v>6577438937521</v>
      </c>
      <c r="E6" s="70">
        <v>9445945716284</v>
      </c>
      <c r="G6" s="27"/>
    </row>
    <row r="7" spans="2:7" ht="13.5">
      <c r="B7" s="66" t="s">
        <v>57</v>
      </c>
      <c r="C7" s="57" t="s">
        <v>401</v>
      </c>
      <c r="D7" s="71">
        <v>553840483923</v>
      </c>
      <c r="E7" s="71">
        <v>1791075481917</v>
      </c>
      <c r="G7" s="27"/>
    </row>
    <row r="8" spans="2:7" ht="13.5">
      <c r="B8" s="67" t="s">
        <v>2</v>
      </c>
      <c r="C8" s="59" t="s">
        <v>402</v>
      </c>
      <c r="D8" s="72">
        <v>0</v>
      </c>
      <c r="E8" s="72">
        <v>45385988</v>
      </c>
      <c r="G8" s="27"/>
    </row>
    <row r="9" spans="2:7" ht="13.5">
      <c r="B9" s="67" t="s">
        <v>3</v>
      </c>
      <c r="C9" s="68" t="s">
        <v>1009</v>
      </c>
      <c r="D9" s="72">
        <v>0</v>
      </c>
      <c r="E9" s="72">
        <v>69196483214</v>
      </c>
      <c r="G9" s="27"/>
    </row>
    <row r="10" spans="2:7" ht="13.5">
      <c r="B10" s="67" t="s">
        <v>4</v>
      </c>
      <c r="C10" s="68" t="s">
        <v>1014</v>
      </c>
      <c r="D10" s="72">
        <v>9072952024</v>
      </c>
      <c r="E10" s="72">
        <v>143963504891</v>
      </c>
      <c r="G10" s="27"/>
    </row>
    <row r="11" spans="2:7" ht="13.5">
      <c r="B11" s="67" t="s">
        <v>5</v>
      </c>
      <c r="C11" s="68" t="s">
        <v>1013</v>
      </c>
      <c r="D11" s="72">
        <v>1345316065</v>
      </c>
      <c r="E11" s="72">
        <v>1345316065</v>
      </c>
      <c r="G11" s="27"/>
    </row>
    <row r="12" spans="2:7" ht="13.5">
      <c r="B12" s="67" t="s">
        <v>6</v>
      </c>
      <c r="C12" s="68" t="s">
        <v>403</v>
      </c>
      <c r="D12" s="72">
        <v>369254078567</v>
      </c>
      <c r="E12" s="72">
        <v>1312443187831</v>
      </c>
      <c r="G12" s="27"/>
    </row>
    <row r="13" spans="2:7" ht="13.5">
      <c r="B13" s="67" t="s">
        <v>7</v>
      </c>
      <c r="C13" s="68" t="s">
        <v>1010</v>
      </c>
      <c r="D13" s="72">
        <v>0</v>
      </c>
      <c r="E13" s="72">
        <v>0</v>
      </c>
      <c r="G13" s="27"/>
    </row>
    <row r="14" spans="2:7" ht="13.5">
      <c r="B14" s="67" t="s">
        <v>8</v>
      </c>
      <c r="C14" s="68" t="s">
        <v>1011</v>
      </c>
      <c r="D14" s="72">
        <v>162801213716</v>
      </c>
      <c r="E14" s="72">
        <v>224071846452</v>
      </c>
      <c r="G14" s="27"/>
    </row>
    <row r="15" spans="2:7" ht="13.5">
      <c r="B15" s="67" t="s">
        <v>26</v>
      </c>
      <c r="C15" s="68" t="s">
        <v>1012</v>
      </c>
      <c r="D15" s="72">
        <v>0</v>
      </c>
      <c r="E15" s="72">
        <v>0</v>
      </c>
      <c r="G15" s="27"/>
    </row>
    <row r="16" spans="2:7" ht="13.5">
      <c r="B16" s="67" t="s">
        <v>27</v>
      </c>
      <c r="C16" s="68" t="s">
        <v>342</v>
      </c>
      <c r="D16" s="72">
        <v>11366923551</v>
      </c>
      <c r="E16" s="72">
        <v>40009757476</v>
      </c>
      <c r="G16" s="27"/>
    </row>
    <row r="17" spans="2:7" ht="13.5">
      <c r="B17" s="66" t="s">
        <v>58</v>
      </c>
      <c r="C17" s="57" t="s">
        <v>404</v>
      </c>
      <c r="D17" s="71">
        <v>6023598453598</v>
      </c>
      <c r="E17" s="71">
        <v>7654870234367</v>
      </c>
      <c r="G17" s="27"/>
    </row>
    <row r="18" spans="2:7" ht="13.5">
      <c r="B18" s="67" t="s">
        <v>9</v>
      </c>
      <c r="C18" s="59" t="s">
        <v>405</v>
      </c>
      <c r="D18" s="72">
        <v>0</v>
      </c>
      <c r="E18" s="72">
        <v>0</v>
      </c>
      <c r="G18" s="27"/>
    </row>
    <row r="19" spans="2:7" ht="13.5">
      <c r="B19" s="67" t="s">
        <v>10</v>
      </c>
      <c r="C19" s="68" t="s">
        <v>406</v>
      </c>
      <c r="D19" s="72">
        <v>3710158458535</v>
      </c>
      <c r="E19" s="72">
        <v>3981694742185</v>
      </c>
      <c r="G19" s="27"/>
    </row>
    <row r="20" spans="2:7" ht="13.5">
      <c r="B20" s="67" t="s">
        <v>11</v>
      </c>
      <c r="C20" s="68" t="s">
        <v>407</v>
      </c>
      <c r="D20" s="72">
        <v>0</v>
      </c>
      <c r="E20" s="72">
        <v>0</v>
      </c>
      <c r="G20" s="27"/>
    </row>
    <row r="21" spans="2:7" ht="13.5">
      <c r="B21" s="67" t="s">
        <v>12</v>
      </c>
      <c r="C21" s="68" t="s">
        <v>408</v>
      </c>
      <c r="D21" s="72">
        <v>0</v>
      </c>
      <c r="E21" s="72">
        <v>0</v>
      </c>
      <c r="G21" s="27"/>
    </row>
    <row r="22" spans="2:7" ht="13.5">
      <c r="B22" s="67" t="s">
        <v>13</v>
      </c>
      <c r="C22" s="68" t="s">
        <v>409</v>
      </c>
      <c r="D22" s="72">
        <v>378250394917</v>
      </c>
      <c r="E22" s="72">
        <v>363150837416</v>
      </c>
      <c r="G22" s="27"/>
    </row>
    <row r="23" spans="2:7" ht="13.5">
      <c r="B23" s="67" t="s">
        <v>14</v>
      </c>
      <c r="C23" s="68" t="s">
        <v>410</v>
      </c>
      <c r="D23" s="72">
        <v>4643687398</v>
      </c>
      <c r="E23" s="72">
        <v>4643687398</v>
      </c>
      <c r="G23" s="27"/>
    </row>
    <row r="24" spans="2:7" ht="13.5">
      <c r="B24" s="67" t="s">
        <v>15</v>
      </c>
      <c r="C24" s="68" t="s">
        <v>411</v>
      </c>
      <c r="D24" s="72">
        <v>0</v>
      </c>
      <c r="E24" s="72">
        <v>0</v>
      </c>
      <c r="G24" s="27"/>
    </row>
    <row r="25" spans="2:7" ht="13.5">
      <c r="B25" s="67" t="s">
        <v>16</v>
      </c>
      <c r="C25" s="68" t="s">
        <v>412</v>
      </c>
      <c r="D25" s="72">
        <v>2359220151</v>
      </c>
      <c r="E25" s="72">
        <v>2359220151</v>
      </c>
      <c r="G25" s="27"/>
    </row>
    <row r="26" spans="2:7" ht="13.5">
      <c r="B26" s="67" t="s">
        <v>17</v>
      </c>
      <c r="C26" s="68" t="s">
        <v>413</v>
      </c>
      <c r="D26" s="72">
        <v>1035057945000</v>
      </c>
      <c r="E26" s="72">
        <v>1382808492672</v>
      </c>
      <c r="G26" s="27"/>
    </row>
    <row r="27" spans="2:7" ht="13.5">
      <c r="B27" s="67" t="s">
        <v>18</v>
      </c>
      <c r="C27" s="68" t="s">
        <v>414</v>
      </c>
      <c r="D27" s="72">
        <v>35000000</v>
      </c>
      <c r="E27" s="72">
        <v>39000000</v>
      </c>
      <c r="G27" s="27"/>
    </row>
    <row r="28" spans="2:7" ht="13.5">
      <c r="B28" s="67" t="s">
        <v>19</v>
      </c>
      <c r="C28" s="68" t="s">
        <v>415</v>
      </c>
      <c r="D28" s="72">
        <v>0</v>
      </c>
      <c r="E28" s="72">
        <v>0</v>
      </c>
      <c r="G28" s="27"/>
    </row>
    <row r="29" spans="2:7" ht="13.5">
      <c r="B29" s="67" t="s">
        <v>20</v>
      </c>
      <c r="C29" s="68" t="s">
        <v>416</v>
      </c>
      <c r="D29" s="72">
        <v>893093747597</v>
      </c>
      <c r="E29" s="72">
        <v>1920174254545</v>
      </c>
      <c r="G29" s="27"/>
    </row>
    <row r="30" spans="2:7" ht="13.5">
      <c r="B30" s="67" t="s">
        <v>21</v>
      </c>
      <c r="C30" s="68" t="s">
        <v>417</v>
      </c>
      <c r="D30" s="72">
        <v>0</v>
      </c>
      <c r="E30" s="72">
        <v>0</v>
      </c>
      <c r="G30" s="27"/>
    </row>
    <row r="31" spans="2:7" ht="13.5">
      <c r="B31" s="65" t="s">
        <v>93</v>
      </c>
      <c r="C31" s="19" t="s">
        <v>418</v>
      </c>
      <c r="D31" s="70">
        <v>64659307028234</v>
      </c>
      <c r="E31" s="70">
        <v>77559320147763</v>
      </c>
      <c r="G31" s="27"/>
    </row>
    <row r="32" spans="2:7" ht="13.5">
      <c r="B32" s="66" t="s">
        <v>94</v>
      </c>
      <c r="C32" s="57" t="s">
        <v>419</v>
      </c>
      <c r="D32" s="71">
        <v>64659307028234</v>
      </c>
      <c r="E32" s="71">
        <v>77559320147763</v>
      </c>
      <c r="G32" s="27"/>
    </row>
    <row r="33" spans="2:7" ht="13.5">
      <c r="B33" s="67" t="s">
        <v>236</v>
      </c>
      <c r="C33" s="68" t="s">
        <v>420</v>
      </c>
      <c r="D33" s="72">
        <v>61770334168033</v>
      </c>
      <c r="E33" s="72">
        <v>73823254929925</v>
      </c>
      <c r="G33" s="27"/>
    </row>
    <row r="34" spans="2:7" ht="13.5">
      <c r="B34" s="67" t="s">
        <v>237</v>
      </c>
      <c r="C34" s="68" t="s">
        <v>421</v>
      </c>
      <c r="D34" s="72">
        <v>721731143562</v>
      </c>
      <c r="E34" s="72">
        <v>1425528191085</v>
      </c>
      <c r="G34" s="27"/>
    </row>
    <row r="35" spans="2:7" ht="13.5">
      <c r="B35" s="67" t="s">
        <v>238</v>
      </c>
      <c r="C35" s="68" t="s">
        <v>422</v>
      </c>
      <c r="D35" s="72">
        <v>27500324013</v>
      </c>
      <c r="E35" s="72">
        <v>135954502081</v>
      </c>
      <c r="G35" s="27"/>
    </row>
    <row r="36" spans="2:7" ht="13.5">
      <c r="B36" s="67" t="s">
        <v>239</v>
      </c>
      <c r="C36" s="68" t="s">
        <v>423</v>
      </c>
      <c r="D36" s="72">
        <v>1828531092759</v>
      </c>
      <c r="E36" s="72">
        <v>1863372224805</v>
      </c>
      <c r="G36" s="27"/>
    </row>
    <row r="37" spans="2:7" ht="13.5">
      <c r="B37" s="67" t="s">
        <v>240</v>
      </c>
      <c r="C37" s="68" t="s">
        <v>424</v>
      </c>
      <c r="D37" s="72">
        <v>110851689881</v>
      </c>
      <c r="E37" s="72">
        <v>110851689881</v>
      </c>
      <c r="G37" s="27"/>
    </row>
    <row r="38" spans="2:7" ht="13.5">
      <c r="B38" s="67" t="s">
        <v>980</v>
      </c>
      <c r="C38" s="68" t="s">
        <v>981</v>
      </c>
      <c r="D38" s="72">
        <v>200358609986</v>
      </c>
      <c r="E38" s="72">
        <v>200358609986</v>
      </c>
      <c r="G38" s="27"/>
    </row>
    <row r="39" spans="2:7" ht="13.5">
      <c r="B39" s="66" t="s">
        <v>59</v>
      </c>
      <c r="C39" s="57" t="s">
        <v>966</v>
      </c>
      <c r="D39" s="71">
        <v>0</v>
      </c>
      <c r="E39" s="71">
        <v>0</v>
      </c>
      <c r="G39" s="27"/>
    </row>
    <row r="40" spans="2:7" ht="13.5">
      <c r="B40" s="67" t="s">
        <v>60</v>
      </c>
      <c r="C40" s="68" t="s">
        <v>425</v>
      </c>
      <c r="D40" s="72">
        <v>0</v>
      </c>
      <c r="E40" s="72">
        <v>0</v>
      </c>
      <c r="G40" s="27"/>
    </row>
    <row r="41" spans="2:7" ht="13.5">
      <c r="B41" s="67" t="s">
        <v>61</v>
      </c>
      <c r="C41" s="68" t="s">
        <v>426</v>
      </c>
      <c r="D41" s="72">
        <v>0</v>
      </c>
      <c r="E41" s="72">
        <v>0</v>
      </c>
      <c r="G41" s="27"/>
    </row>
    <row r="42" spans="2:7" ht="13.5">
      <c r="B42" s="65" t="s">
        <v>95</v>
      </c>
      <c r="C42" s="19" t="s">
        <v>967</v>
      </c>
      <c r="D42" s="70">
        <v>14009121206361</v>
      </c>
      <c r="E42" s="70">
        <v>14035729433879</v>
      </c>
      <c r="G42" s="27"/>
    </row>
    <row r="43" spans="2:7" ht="13.5">
      <c r="B43" s="65" t="s">
        <v>96</v>
      </c>
      <c r="C43" s="19" t="s">
        <v>968</v>
      </c>
      <c r="D43" s="70">
        <v>29566629233568</v>
      </c>
      <c r="E43" s="70">
        <v>62247184790587</v>
      </c>
      <c r="G43" s="27"/>
    </row>
    <row r="44" spans="2:7" ht="13.5">
      <c r="B44" s="66" t="s">
        <v>241</v>
      </c>
      <c r="C44" s="57" t="s">
        <v>427</v>
      </c>
      <c r="D44" s="71">
        <v>0</v>
      </c>
      <c r="E44" s="71">
        <v>0</v>
      </c>
      <c r="G44" s="27"/>
    </row>
    <row r="45" spans="2:7" ht="13.5">
      <c r="B45" s="66" t="s">
        <v>242</v>
      </c>
      <c r="C45" s="57" t="s">
        <v>428</v>
      </c>
      <c r="D45" s="71">
        <v>9466160123860</v>
      </c>
      <c r="E45" s="71">
        <v>40403280022033</v>
      </c>
      <c r="G45" s="27"/>
    </row>
    <row r="46" spans="2:7" ht="13.5">
      <c r="B46" s="67" t="s">
        <v>132</v>
      </c>
      <c r="C46" s="68" t="s">
        <v>429</v>
      </c>
      <c r="D46" s="72">
        <v>0</v>
      </c>
      <c r="E46" s="72">
        <v>0</v>
      </c>
      <c r="G46" s="27"/>
    </row>
    <row r="47" spans="2:7" ht="13.5">
      <c r="B47" s="67" t="s">
        <v>133</v>
      </c>
      <c r="C47" s="68" t="s">
        <v>430</v>
      </c>
      <c r="D47" s="72">
        <v>7501222476219</v>
      </c>
      <c r="E47" s="72">
        <v>17310679563801</v>
      </c>
      <c r="G47" s="27"/>
    </row>
    <row r="48" spans="2:7" ht="13.5">
      <c r="B48" s="67" t="s">
        <v>134</v>
      </c>
      <c r="C48" s="68" t="s">
        <v>431</v>
      </c>
      <c r="D48" s="72">
        <v>452384000000</v>
      </c>
      <c r="E48" s="72">
        <v>21290450949879</v>
      </c>
      <c r="G48" s="27"/>
    </row>
    <row r="49" spans="2:7" ht="13.5">
      <c r="B49" s="67" t="s">
        <v>135</v>
      </c>
      <c r="C49" s="68" t="s">
        <v>432</v>
      </c>
      <c r="D49" s="72">
        <v>49727923830</v>
      </c>
      <c r="E49" s="72">
        <v>53804194811</v>
      </c>
      <c r="G49" s="27"/>
    </row>
    <row r="50" spans="2:7" ht="13.5">
      <c r="B50" s="67" t="s">
        <v>136</v>
      </c>
      <c r="C50" s="68" t="s">
        <v>433</v>
      </c>
      <c r="D50" s="72">
        <v>1474767382650</v>
      </c>
      <c r="E50" s="72">
        <v>1471781084873</v>
      </c>
      <c r="G50" s="27"/>
    </row>
    <row r="51" spans="2:7" ht="13.5">
      <c r="B51" s="67" t="s">
        <v>137</v>
      </c>
      <c r="C51" s="68" t="s">
        <v>434</v>
      </c>
      <c r="D51" s="72">
        <v>20690028090</v>
      </c>
      <c r="E51" s="72">
        <v>20690028090</v>
      </c>
      <c r="G51" s="27"/>
    </row>
    <row r="52" spans="2:7" ht="13.5">
      <c r="B52" s="67" t="s">
        <v>138</v>
      </c>
      <c r="C52" s="68" t="s">
        <v>435</v>
      </c>
      <c r="D52" s="72">
        <v>20220768417</v>
      </c>
      <c r="E52" s="72">
        <v>220768417</v>
      </c>
      <c r="G52" s="27"/>
    </row>
    <row r="53" spans="2:7" ht="13.5">
      <c r="B53" s="67" t="s">
        <v>139</v>
      </c>
      <c r="C53" s="68" t="s">
        <v>436</v>
      </c>
      <c r="D53" s="72">
        <v>0</v>
      </c>
      <c r="E53" s="72">
        <v>0</v>
      </c>
      <c r="G53" s="27"/>
    </row>
    <row r="54" spans="2:7" ht="13.5">
      <c r="B54" s="67" t="s">
        <v>140</v>
      </c>
      <c r="C54" s="68" t="s">
        <v>437</v>
      </c>
      <c r="D54" s="72">
        <v>0</v>
      </c>
      <c r="E54" s="72">
        <v>0</v>
      </c>
      <c r="G54" s="27"/>
    </row>
    <row r="55" spans="2:7" ht="13.5">
      <c r="B55" s="67" t="s">
        <v>141</v>
      </c>
      <c r="C55" s="68" t="s">
        <v>438</v>
      </c>
      <c r="D55" s="72">
        <v>0</v>
      </c>
      <c r="E55" s="72">
        <v>402966000000</v>
      </c>
      <c r="G55" s="27"/>
    </row>
    <row r="56" spans="2:7" ht="13.5">
      <c r="B56" s="67" t="s">
        <v>142</v>
      </c>
      <c r="C56" s="68" t="s">
        <v>439</v>
      </c>
      <c r="D56" s="72">
        <v>0</v>
      </c>
      <c r="E56" s="72">
        <v>0</v>
      </c>
      <c r="G56" s="27"/>
    </row>
    <row r="57" spans="2:7" ht="13.5">
      <c r="B57" s="67" t="s">
        <v>143</v>
      </c>
      <c r="C57" s="68" t="s">
        <v>440</v>
      </c>
      <c r="D57" s="72">
        <v>0</v>
      </c>
      <c r="E57" s="72">
        <v>0</v>
      </c>
      <c r="G57" s="27"/>
    </row>
    <row r="58" spans="2:7" ht="13.5">
      <c r="B58" s="67" t="s">
        <v>144</v>
      </c>
      <c r="C58" s="68" t="s">
        <v>441</v>
      </c>
      <c r="D58" s="72">
        <v>-47138175853</v>
      </c>
      <c r="E58" s="72">
        <v>-141598288345</v>
      </c>
      <c r="G58" s="27"/>
    </row>
    <row r="59" spans="2:7" ht="13.5">
      <c r="B59" s="67" t="s">
        <v>145</v>
      </c>
      <c r="C59" s="68" t="s">
        <v>442</v>
      </c>
      <c r="D59" s="72">
        <v>-4164617830</v>
      </c>
      <c r="E59" s="72">
        <v>-4164617830</v>
      </c>
      <c r="G59" s="27"/>
    </row>
    <row r="60" spans="2:7" ht="13.5">
      <c r="B60" s="67" t="s">
        <v>146</v>
      </c>
      <c r="C60" s="68" t="s">
        <v>443</v>
      </c>
      <c r="D60" s="72">
        <v>0</v>
      </c>
      <c r="E60" s="72">
        <v>0</v>
      </c>
      <c r="G60" s="27"/>
    </row>
    <row r="61" spans="2:7" ht="13.5">
      <c r="B61" s="67" t="s">
        <v>147</v>
      </c>
      <c r="C61" s="68" t="s">
        <v>444</v>
      </c>
      <c r="D61" s="72">
        <v>-1549661663</v>
      </c>
      <c r="E61" s="72">
        <v>-1549661663</v>
      </c>
      <c r="G61" s="27"/>
    </row>
    <row r="62" spans="2:7" ht="13.5">
      <c r="B62" s="66" t="s">
        <v>243</v>
      </c>
      <c r="C62" s="57" t="s">
        <v>445</v>
      </c>
      <c r="D62" s="71">
        <v>20100469109708</v>
      </c>
      <c r="E62" s="71">
        <v>21843904768554</v>
      </c>
      <c r="G62" s="27"/>
    </row>
    <row r="63" spans="2:7" ht="13.5">
      <c r="B63" s="67" t="s">
        <v>148</v>
      </c>
      <c r="C63" s="68" t="s">
        <v>446</v>
      </c>
      <c r="D63" s="72">
        <v>19540979039243</v>
      </c>
      <c r="E63" s="72">
        <v>21078152474701</v>
      </c>
      <c r="G63" s="27"/>
    </row>
    <row r="64" spans="2:7" ht="13.5">
      <c r="B64" s="67" t="s">
        <v>149</v>
      </c>
      <c r="C64" s="68" t="s">
        <v>447</v>
      </c>
      <c r="D64" s="72">
        <v>501194171862</v>
      </c>
      <c r="E64" s="72">
        <v>705020901194</v>
      </c>
      <c r="G64" s="27"/>
    </row>
    <row r="65" spans="2:7" ht="13.5">
      <c r="B65" s="67" t="s">
        <v>150</v>
      </c>
      <c r="C65" s="68" t="s">
        <v>448</v>
      </c>
      <c r="D65" s="72">
        <v>46066713170</v>
      </c>
      <c r="E65" s="72">
        <v>46066713170</v>
      </c>
      <c r="G65" s="27"/>
    </row>
    <row r="66" spans="2:7" ht="13.5">
      <c r="B66" s="67" t="s">
        <v>151</v>
      </c>
      <c r="C66" s="68" t="s">
        <v>449</v>
      </c>
      <c r="D66" s="72">
        <v>0</v>
      </c>
      <c r="E66" s="72">
        <v>0</v>
      </c>
      <c r="G66" s="27"/>
    </row>
    <row r="67" spans="2:7" ht="13.5">
      <c r="B67" s="67" t="s">
        <v>152</v>
      </c>
      <c r="C67" s="68" t="s">
        <v>450</v>
      </c>
      <c r="D67" s="72">
        <v>76180903403</v>
      </c>
      <c r="E67" s="72">
        <v>89268022443</v>
      </c>
      <c r="G67" s="27"/>
    </row>
    <row r="68" spans="2:7" ht="13.5">
      <c r="B68" s="67" t="s">
        <v>153</v>
      </c>
      <c r="C68" s="68" t="s">
        <v>451</v>
      </c>
      <c r="D68" s="72">
        <v>18890156662</v>
      </c>
      <c r="E68" s="72">
        <v>18890156662</v>
      </c>
      <c r="G68" s="27"/>
    </row>
    <row r="69" spans="2:7" ht="13.5">
      <c r="B69" s="67" t="s">
        <v>154</v>
      </c>
      <c r="C69" s="68" t="s">
        <v>452</v>
      </c>
      <c r="D69" s="72">
        <v>-75205856176</v>
      </c>
      <c r="E69" s="72">
        <v>-88888048026</v>
      </c>
      <c r="G69" s="27"/>
    </row>
    <row r="70" spans="2:7" ht="13.5">
      <c r="B70" s="67" t="s">
        <v>155</v>
      </c>
      <c r="C70" s="68" t="s">
        <v>453</v>
      </c>
      <c r="D70" s="72">
        <v>-7636018456</v>
      </c>
      <c r="E70" s="72">
        <v>-4605451590</v>
      </c>
      <c r="G70" s="27"/>
    </row>
    <row r="71" spans="2:7" ht="13.5">
      <c r="B71" s="67" t="s">
        <v>156</v>
      </c>
      <c r="C71" s="68" t="s">
        <v>454</v>
      </c>
      <c r="D71" s="72">
        <v>0</v>
      </c>
      <c r="E71" s="72">
        <v>0</v>
      </c>
      <c r="G71" s="27"/>
    </row>
    <row r="72" spans="2:7" ht="13.5">
      <c r="B72" s="65" t="s">
        <v>97</v>
      </c>
      <c r="C72" s="19" t="s">
        <v>455</v>
      </c>
      <c r="D72" s="70">
        <v>0</v>
      </c>
      <c r="E72" s="70">
        <v>0</v>
      </c>
      <c r="G72" s="27"/>
    </row>
    <row r="73" spans="2:7" ht="13.5">
      <c r="B73" s="66" t="s">
        <v>266</v>
      </c>
      <c r="C73" s="57" t="s">
        <v>456</v>
      </c>
      <c r="D73" s="71">
        <v>0</v>
      </c>
      <c r="E73" s="71">
        <v>0</v>
      </c>
      <c r="G73" s="27"/>
    </row>
    <row r="74" spans="2:7" ht="13.5">
      <c r="B74" s="67" t="s">
        <v>98</v>
      </c>
      <c r="C74" s="68" t="s">
        <v>457</v>
      </c>
      <c r="D74" s="72">
        <v>0</v>
      </c>
      <c r="E74" s="72">
        <v>0</v>
      </c>
      <c r="G74" s="27"/>
    </row>
    <row r="75" spans="2:7" ht="13.5">
      <c r="B75" s="65" t="s">
        <v>99</v>
      </c>
      <c r="C75" s="19" t="s">
        <v>458</v>
      </c>
      <c r="D75" s="70">
        <v>6566427591531</v>
      </c>
      <c r="E75" s="70">
        <v>1784066752548</v>
      </c>
      <c r="G75" s="27"/>
    </row>
    <row r="76" spans="2:7" ht="13.5">
      <c r="B76" s="65" t="s">
        <v>100</v>
      </c>
      <c r="C76" s="19" t="s">
        <v>459</v>
      </c>
      <c r="D76" s="70">
        <v>129843657325</v>
      </c>
      <c r="E76" s="70">
        <v>579441864454</v>
      </c>
      <c r="G76" s="27"/>
    </row>
    <row r="77" spans="2:7" ht="13.5">
      <c r="B77" s="66" t="s">
        <v>267</v>
      </c>
      <c r="C77" s="57" t="s">
        <v>614</v>
      </c>
      <c r="D77" s="71">
        <v>129843657325</v>
      </c>
      <c r="E77" s="71">
        <v>579441864454</v>
      </c>
      <c r="G77" s="27"/>
    </row>
    <row r="78" spans="2:7" ht="13.5">
      <c r="B78" s="67" t="s">
        <v>157</v>
      </c>
      <c r="C78" s="68" t="s">
        <v>460</v>
      </c>
      <c r="D78" s="72">
        <v>-394639495008</v>
      </c>
      <c r="E78" s="72">
        <v>-507454849595</v>
      </c>
      <c r="G78" s="27"/>
    </row>
    <row r="79" spans="2:7" ht="13.5">
      <c r="B79" s="67" t="s">
        <v>158</v>
      </c>
      <c r="C79" s="68" t="s">
        <v>461</v>
      </c>
      <c r="D79" s="72">
        <v>0</v>
      </c>
      <c r="E79" s="72">
        <v>0</v>
      </c>
      <c r="G79" s="27"/>
    </row>
    <row r="80" spans="2:7" ht="13.5">
      <c r="B80" s="67" t="s">
        <v>159</v>
      </c>
      <c r="C80" s="68" t="s">
        <v>462</v>
      </c>
      <c r="D80" s="72">
        <v>6525037779</v>
      </c>
      <c r="E80" s="72">
        <v>6525037779</v>
      </c>
      <c r="G80" s="27"/>
    </row>
    <row r="81" spans="2:7" ht="13.5">
      <c r="B81" s="67" t="s">
        <v>160</v>
      </c>
      <c r="C81" s="68" t="s">
        <v>463</v>
      </c>
      <c r="D81" s="72">
        <v>4608906449</v>
      </c>
      <c r="E81" s="72">
        <v>5265920304</v>
      </c>
      <c r="G81" s="27"/>
    </row>
    <row r="82" spans="2:7" ht="13.5">
      <c r="B82" s="67" t="s">
        <v>161</v>
      </c>
      <c r="C82" s="68" t="s">
        <v>464</v>
      </c>
      <c r="D82" s="72">
        <v>0</v>
      </c>
      <c r="E82" s="72">
        <v>10114889837</v>
      </c>
      <c r="G82" s="27"/>
    </row>
    <row r="83" spans="2:7" ht="13.5">
      <c r="B83" s="67" t="s">
        <v>162</v>
      </c>
      <c r="C83" s="68" t="s">
        <v>465</v>
      </c>
      <c r="D83" s="72">
        <v>1067317737</v>
      </c>
      <c r="E83" s="72">
        <v>2271719794</v>
      </c>
      <c r="G83" s="27"/>
    </row>
    <row r="84" spans="2:7" ht="13.5">
      <c r="B84" s="67" t="s">
        <v>163</v>
      </c>
      <c r="C84" s="68" t="s">
        <v>466</v>
      </c>
      <c r="D84" s="72">
        <v>208349471544</v>
      </c>
      <c r="E84" s="72">
        <v>352425228530</v>
      </c>
      <c r="G84" s="27"/>
    </row>
    <row r="85" spans="2:7" ht="13.5">
      <c r="B85" s="67" t="s">
        <v>164</v>
      </c>
      <c r="C85" s="68" t="s">
        <v>467</v>
      </c>
      <c r="D85" s="72">
        <v>0</v>
      </c>
      <c r="E85" s="72">
        <v>3817701566</v>
      </c>
      <c r="G85" s="27"/>
    </row>
    <row r="86" spans="2:7" ht="13.5">
      <c r="B86" s="67" t="s">
        <v>165</v>
      </c>
      <c r="C86" s="68" t="s">
        <v>468</v>
      </c>
      <c r="D86" s="72">
        <v>303587534499</v>
      </c>
      <c r="E86" s="72">
        <v>698031365225</v>
      </c>
      <c r="G86" s="27"/>
    </row>
    <row r="87" spans="2:7" ht="13.5">
      <c r="B87" s="67" t="s">
        <v>166</v>
      </c>
      <c r="C87" s="68" t="s">
        <v>372</v>
      </c>
      <c r="D87" s="72">
        <v>344884325</v>
      </c>
      <c r="E87" s="72">
        <v>8444851014</v>
      </c>
      <c r="G87" s="27"/>
    </row>
    <row r="88" spans="2:7" ht="13.5">
      <c r="B88" s="65" t="s">
        <v>101</v>
      </c>
      <c r="C88" s="19" t="s">
        <v>969</v>
      </c>
      <c r="D88" s="70">
        <v>152601745497</v>
      </c>
      <c r="E88" s="70">
        <v>1849633945936</v>
      </c>
      <c r="G88" s="27"/>
    </row>
    <row r="89" spans="2:7" ht="13.5">
      <c r="B89" s="66" t="s">
        <v>268</v>
      </c>
      <c r="C89" s="57" t="s">
        <v>469</v>
      </c>
      <c r="D89" s="71">
        <v>152601745497</v>
      </c>
      <c r="E89" s="71">
        <v>1849633945936</v>
      </c>
      <c r="G89" s="27"/>
    </row>
    <row r="90" spans="2:7" ht="13.5">
      <c r="B90" s="67" t="s">
        <v>157</v>
      </c>
      <c r="C90" s="68" t="s">
        <v>460</v>
      </c>
      <c r="D90" s="72">
        <v>-34905216499</v>
      </c>
      <c r="E90" s="72">
        <v>-557960847667</v>
      </c>
      <c r="G90" s="27"/>
    </row>
    <row r="91" spans="2:7" ht="13.5">
      <c r="B91" s="67" t="s">
        <v>158</v>
      </c>
      <c r="C91" s="68" t="s">
        <v>461</v>
      </c>
      <c r="D91" s="72">
        <v>0</v>
      </c>
      <c r="E91" s="72">
        <v>0</v>
      </c>
      <c r="G91" s="27"/>
    </row>
    <row r="92" spans="2:7" ht="13.5">
      <c r="B92" s="67" t="s">
        <v>159</v>
      </c>
      <c r="C92" s="68" t="s">
        <v>462</v>
      </c>
      <c r="D92" s="72">
        <v>45773423161</v>
      </c>
      <c r="E92" s="72">
        <v>665574430232</v>
      </c>
      <c r="G92" s="27"/>
    </row>
    <row r="93" spans="2:7" ht="13.5">
      <c r="B93" s="67" t="s">
        <v>160</v>
      </c>
      <c r="C93" s="68" t="s">
        <v>463</v>
      </c>
      <c r="D93" s="72">
        <v>141733538835</v>
      </c>
      <c r="E93" s="72">
        <v>1742020363371</v>
      </c>
      <c r="G93" s="27"/>
    </row>
    <row r="94" spans="2:7" ht="13.5">
      <c r="B94" s="65" t="s">
        <v>102</v>
      </c>
      <c r="C94" s="19" t="s">
        <v>970</v>
      </c>
      <c r="D94" s="70">
        <v>2502871385504</v>
      </c>
      <c r="E94" s="70">
        <v>2368112795734</v>
      </c>
      <c r="G94" s="27"/>
    </row>
    <row r="95" spans="2:7" ht="13.5">
      <c r="B95" s="66" t="s">
        <v>269</v>
      </c>
      <c r="C95" s="57" t="s">
        <v>470</v>
      </c>
      <c r="D95" s="71">
        <v>2502871385504</v>
      </c>
      <c r="E95" s="71">
        <v>2368112795734</v>
      </c>
      <c r="G95" s="27"/>
    </row>
    <row r="96" spans="2:7" ht="13.5">
      <c r="B96" s="67" t="s">
        <v>167</v>
      </c>
      <c r="C96" s="68" t="s">
        <v>471</v>
      </c>
      <c r="D96" s="72">
        <v>23422364226</v>
      </c>
      <c r="E96" s="72">
        <v>34365066898</v>
      </c>
      <c r="G96" s="27"/>
    </row>
    <row r="97" spans="2:7" ht="13.5">
      <c r="B97" s="67" t="s">
        <v>168</v>
      </c>
      <c r="C97" s="68" t="s">
        <v>472</v>
      </c>
      <c r="D97" s="72">
        <v>64880726111</v>
      </c>
      <c r="E97" s="72">
        <v>105326718407</v>
      </c>
      <c r="G97" s="27"/>
    </row>
    <row r="98" spans="2:7" ht="13.5">
      <c r="B98" s="67" t="s">
        <v>169</v>
      </c>
      <c r="C98" s="68" t="s">
        <v>473</v>
      </c>
      <c r="D98" s="72">
        <v>284502526567</v>
      </c>
      <c r="E98" s="72">
        <v>309003352844</v>
      </c>
      <c r="G98" s="27"/>
    </row>
    <row r="99" spans="2:7" ht="13.5">
      <c r="B99" s="67" t="s">
        <v>170</v>
      </c>
      <c r="C99" s="68" t="s">
        <v>474</v>
      </c>
      <c r="D99" s="72">
        <v>0</v>
      </c>
      <c r="E99" s="72">
        <v>0</v>
      </c>
      <c r="G99" s="27"/>
    </row>
    <row r="100" spans="2:7" ht="13.5">
      <c r="B100" s="67" t="s">
        <v>254</v>
      </c>
      <c r="C100" s="68" t="s">
        <v>475</v>
      </c>
      <c r="D100" s="72">
        <v>0</v>
      </c>
      <c r="E100" s="72">
        <v>0</v>
      </c>
      <c r="G100" s="27"/>
    </row>
    <row r="101" spans="2:7" ht="13.5">
      <c r="B101" s="67" t="s">
        <v>255</v>
      </c>
      <c r="C101" s="68" t="s">
        <v>476</v>
      </c>
      <c r="D101" s="72">
        <v>475371544777</v>
      </c>
      <c r="E101" s="72">
        <v>751450940387</v>
      </c>
      <c r="G101" s="27"/>
    </row>
    <row r="102" spans="2:7" ht="13.5">
      <c r="B102" s="67" t="s">
        <v>256</v>
      </c>
      <c r="C102" s="68" t="s">
        <v>477</v>
      </c>
      <c r="D102" s="72">
        <v>0</v>
      </c>
      <c r="E102" s="72">
        <v>0</v>
      </c>
      <c r="G102" s="27"/>
    </row>
    <row r="103" spans="2:7" ht="13.5">
      <c r="B103" s="67" t="s">
        <v>257</v>
      </c>
      <c r="C103" s="68" t="s">
        <v>478</v>
      </c>
      <c r="D103" s="72">
        <v>490468626587</v>
      </c>
      <c r="E103" s="72">
        <v>804601242</v>
      </c>
      <c r="G103" s="27"/>
    </row>
    <row r="104" spans="2:7" ht="13.5">
      <c r="B104" s="67" t="s">
        <v>258</v>
      </c>
      <c r="C104" s="68" t="s">
        <v>479</v>
      </c>
      <c r="D104" s="72">
        <v>383607974670</v>
      </c>
      <c r="E104" s="72">
        <v>383607974670</v>
      </c>
      <c r="G104" s="27"/>
    </row>
    <row r="105" spans="2:7" ht="13.5">
      <c r="B105" s="67" t="s">
        <v>259</v>
      </c>
      <c r="C105" s="68" t="s">
        <v>480</v>
      </c>
      <c r="D105" s="72">
        <v>780617622566</v>
      </c>
      <c r="E105" s="72">
        <v>783554141286</v>
      </c>
      <c r="G105" s="27"/>
    </row>
    <row r="106" spans="2:7" ht="13.5">
      <c r="B106" s="67" t="s">
        <v>260</v>
      </c>
      <c r="C106" s="68" t="s">
        <v>481</v>
      </c>
      <c r="D106" s="72">
        <v>0</v>
      </c>
      <c r="E106" s="72">
        <v>0</v>
      </c>
      <c r="G106" s="27"/>
    </row>
    <row r="107" spans="2:7" ht="13.5">
      <c r="B107" s="65" t="s">
        <v>103</v>
      </c>
      <c r="C107" s="19" t="s">
        <v>971</v>
      </c>
      <c r="D107" s="70">
        <v>0</v>
      </c>
      <c r="E107" s="70">
        <v>0</v>
      </c>
      <c r="G107" s="27"/>
    </row>
    <row r="108" spans="2:7" ht="13.5">
      <c r="B108" s="66" t="s">
        <v>270</v>
      </c>
      <c r="C108" s="57" t="s">
        <v>619</v>
      </c>
      <c r="D108" s="71">
        <v>0</v>
      </c>
      <c r="E108" s="71">
        <v>0</v>
      </c>
      <c r="G108" s="27"/>
    </row>
    <row r="109" spans="2:7" ht="13.5">
      <c r="B109" s="67" t="s">
        <v>104</v>
      </c>
      <c r="C109" s="68" t="s">
        <v>617</v>
      </c>
      <c r="D109" s="72">
        <v>0</v>
      </c>
      <c r="E109" s="72">
        <v>0</v>
      </c>
      <c r="G109" s="27"/>
    </row>
    <row r="110" spans="2:7" s="16" customFormat="1" ht="13.5">
      <c r="B110" s="67" t="s">
        <v>105</v>
      </c>
      <c r="C110" s="68" t="s">
        <v>618</v>
      </c>
      <c r="D110" s="72">
        <v>0</v>
      </c>
      <c r="E110" s="72">
        <v>0</v>
      </c>
      <c r="G110" s="27"/>
    </row>
    <row r="111" spans="2:7" ht="13.5">
      <c r="B111" s="63" t="s">
        <v>62</v>
      </c>
      <c r="C111" s="63" t="s">
        <v>569</v>
      </c>
      <c r="D111" s="69">
        <v>113895390373871</v>
      </c>
      <c r="E111" s="69">
        <v>155519974654578</v>
      </c>
      <c r="G111" s="27"/>
    </row>
    <row r="112" spans="2:7" ht="13.5">
      <c r="B112" s="65" t="s">
        <v>106</v>
      </c>
      <c r="C112" s="19" t="s">
        <v>972</v>
      </c>
      <c r="D112" s="70">
        <v>21203871078874</v>
      </c>
      <c r="E112" s="70">
        <v>21761159940300</v>
      </c>
      <c r="G112" s="27"/>
    </row>
    <row r="113" spans="2:7" ht="13.5">
      <c r="B113" s="66" t="s">
        <v>171</v>
      </c>
      <c r="C113" s="57" t="s">
        <v>482</v>
      </c>
      <c r="D113" s="71">
        <v>21203833124094</v>
      </c>
      <c r="E113" s="71">
        <v>21753223781515</v>
      </c>
      <c r="G113" s="27"/>
    </row>
    <row r="114" spans="2:7" ht="13.5">
      <c r="B114" s="67" t="s">
        <v>172</v>
      </c>
      <c r="C114" s="59" t="s">
        <v>483</v>
      </c>
      <c r="D114" s="72">
        <v>16625326805344</v>
      </c>
      <c r="E114" s="72">
        <v>16613940259512</v>
      </c>
      <c r="G114" s="27"/>
    </row>
    <row r="115" spans="2:7" ht="13.5">
      <c r="B115" s="67" t="s">
        <v>173</v>
      </c>
      <c r="C115" s="68" t="s">
        <v>484</v>
      </c>
      <c r="D115" s="72">
        <v>965717811046</v>
      </c>
      <c r="E115" s="72">
        <v>965717811046</v>
      </c>
      <c r="G115" s="27"/>
    </row>
    <row r="116" spans="2:7" ht="13.5">
      <c r="B116" s="67" t="s">
        <v>174</v>
      </c>
      <c r="C116" s="68" t="s">
        <v>485</v>
      </c>
      <c r="D116" s="72">
        <v>66279410000</v>
      </c>
      <c r="E116" s="72">
        <v>66279410000</v>
      </c>
      <c r="G116" s="27"/>
    </row>
    <row r="117" spans="2:7" ht="13.5">
      <c r="B117" s="67" t="s">
        <v>175</v>
      </c>
      <c r="C117" s="68" t="s">
        <v>486</v>
      </c>
      <c r="D117" s="72">
        <v>96657558210</v>
      </c>
      <c r="E117" s="72">
        <v>96657558210</v>
      </c>
      <c r="G117" s="27"/>
    </row>
    <row r="118" spans="2:7" ht="13.5">
      <c r="B118" s="67" t="s">
        <v>176</v>
      </c>
      <c r="C118" s="68" t="s">
        <v>487</v>
      </c>
      <c r="D118" s="72">
        <v>0</v>
      </c>
      <c r="E118" s="72">
        <v>0</v>
      </c>
      <c r="G118" s="27"/>
    </row>
    <row r="119" spans="2:7" ht="13.5">
      <c r="B119" s="67" t="s">
        <v>177</v>
      </c>
      <c r="C119" s="68" t="s">
        <v>488</v>
      </c>
      <c r="D119" s="72">
        <v>453852638143</v>
      </c>
      <c r="E119" s="72">
        <v>453852638143</v>
      </c>
      <c r="G119" s="27"/>
    </row>
    <row r="120" spans="2:7" ht="13.5">
      <c r="B120" s="67" t="s">
        <v>178</v>
      </c>
      <c r="C120" s="68" t="s">
        <v>489</v>
      </c>
      <c r="D120" s="72">
        <v>2993170229138</v>
      </c>
      <c r="E120" s="72">
        <v>3553947432391</v>
      </c>
      <c r="G120" s="27"/>
    </row>
    <row r="121" spans="2:7" ht="13.5">
      <c r="B121" s="67" t="s">
        <v>273</v>
      </c>
      <c r="C121" s="68" t="s">
        <v>490</v>
      </c>
      <c r="D121" s="72">
        <v>2359220151</v>
      </c>
      <c r="E121" s="72">
        <v>2359220151</v>
      </c>
      <c r="G121" s="27"/>
    </row>
    <row r="122" spans="2:7" ht="13.5">
      <c r="B122" s="67" t="s">
        <v>179</v>
      </c>
      <c r="C122" s="68" t="s">
        <v>491</v>
      </c>
      <c r="D122" s="72">
        <v>469452062</v>
      </c>
      <c r="E122" s="72">
        <v>469452062</v>
      </c>
      <c r="G122" s="27"/>
    </row>
    <row r="123" spans="2:7" ht="13.5">
      <c r="B123" s="66" t="s">
        <v>203</v>
      </c>
      <c r="C123" s="57" t="s">
        <v>492</v>
      </c>
      <c r="D123" s="71">
        <v>0</v>
      </c>
      <c r="E123" s="71">
        <v>0</v>
      </c>
      <c r="G123" s="27"/>
    </row>
    <row r="124" spans="2:7" ht="13.5">
      <c r="B124" s="66" t="s">
        <v>202</v>
      </c>
      <c r="C124" s="57" t="s">
        <v>493</v>
      </c>
      <c r="D124" s="71">
        <v>37954780</v>
      </c>
      <c r="E124" s="71">
        <v>7936158785</v>
      </c>
      <c r="G124" s="27"/>
    </row>
    <row r="125" spans="2:7" ht="13.5">
      <c r="B125" s="65" t="s">
        <v>107</v>
      </c>
      <c r="C125" s="19" t="s">
        <v>973</v>
      </c>
      <c r="D125" s="70">
        <v>48502215080275</v>
      </c>
      <c r="E125" s="70">
        <v>83015532128175</v>
      </c>
      <c r="G125" s="27"/>
    </row>
    <row r="126" spans="2:7" ht="13.5">
      <c r="B126" s="66" t="s">
        <v>181</v>
      </c>
      <c r="C126" s="57" t="s">
        <v>494</v>
      </c>
      <c r="D126" s="71">
        <v>1900000000000</v>
      </c>
      <c r="E126" s="71">
        <v>1900000000000</v>
      </c>
      <c r="G126" s="27"/>
    </row>
    <row r="127" spans="2:7" ht="13.5">
      <c r="B127" s="66" t="s">
        <v>180</v>
      </c>
      <c r="C127" s="57" t="s">
        <v>495</v>
      </c>
      <c r="D127" s="71">
        <v>9115714389400</v>
      </c>
      <c r="E127" s="71">
        <v>12166185913355</v>
      </c>
      <c r="G127" s="27"/>
    </row>
    <row r="128" spans="2:7" ht="13.5">
      <c r="B128" s="67" t="s">
        <v>182</v>
      </c>
      <c r="C128" s="59" t="s">
        <v>496</v>
      </c>
      <c r="D128" s="72">
        <v>0</v>
      </c>
      <c r="E128" s="72">
        <v>0</v>
      </c>
      <c r="G128" s="27"/>
    </row>
    <row r="129" spans="2:7" ht="13.5">
      <c r="B129" s="67" t="s">
        <v>183</v>
      </c>
      <c r="C129" s="68" t="s">
        <v>497</v>
      </c>
      <c r="D129" s="72">
        <v>3140000000000</v>
      </c>
      <c r="E129" s="72">
        <v>3608111858216</v>
      </c>
      <c r="G129" s="27"/>
    </row>
    <row r="130" spans="2:7" ht="13.5">
      <c r="B130" s="67" t="s">
        <v>184</v>
      </c>
      <c r="C130" s="68" t="s">
        <v>498</v>
      </c>
      <c r="D130" s="72">
        <v>5975714389400</v>
      </c>
      <c r="E130" s="72">
        <v>5975714389400</v>
      </c>
      <c r="G130" s="27"/>
    </row>
    <row r="131" spans="2:7" ht="13.5">
      <c r="B131" s="67" t="s">
        <v>185</v>
      </c>
      <c r="C131" s="68" t="s">
        <v>499</v>
      </c>
      <c r="D131" s="72">
        <v>0</v>
      </c>
      <c r="E131" s="72">
        <v>2546549977770</v>
      </c>
      <c r="G131" s="27"/>
    </row>
    <row r="132" spans="2:7" ht="13.5">
      <c r="B132" s="67" t="s">
        <v>186</v>
      </c>
      <c r="C132" s="68" t="s">
        <v>500</v>
      </c>
      <c r="D132" s="72">
        <v>0</v>
      </c>
      <c r="E132" s="72">
        <v>35809687969</v>
      </c>
      <c r="G132" s="27"/>
    </row>
    <row r="133" spans="2:7" ht="13.5">
      <c r="B133" s="67" t="s">
        <v>274</v>
      </c>
      <c r="C133" s="68" t="s">
        <v>501</v>
      </c>
      <c r="D133" s="72">
        <v>0</v>
      </c>
      <c r="E133" s="72">
        <v>0</v>
      </c>
      <c r="G133" s="27"/>
    </row>
    <row r="134" spans="2:7" ht="13.5">
      <c r="B134" s="66" t="s">
        <v>204</v>
      </c>
      <c r="C134" s="57" t="s">
        <v>502</v>
      </c>
      <c r="D134" s="71">
        <v>27292551794165</v>
      </c>
      <c r="E134" s="71">
        <v>49645030745212</v>
      </c>
      <c r="G134" s="27"/>
    </row>
    <row r="135" spans="2:7" ht="13.5">
      <c r="B135" s="66" t="s">
        <v>205</v>
      </c>
      <c r="C135" s="57" t="s">
        <v>503</v>
      </c>
      <c r="D135" s="71">
        <v>0</v>
      </c>
      <c r="E135" s="71">
        <v>1329801900</v>
      </c>
      <c r="G135" s="27"/>
    </row>
    <row r="136" spans="2:7" ht="13.5">
      <c r="B136" s="66" t="s">
        <v>206</v>
      </c>
      <c r="C136" s="57" t="s">
        <v>504</v>
      </c>
      <c r="D136" s="71">
        <v>0</v>
      </c>
      <c r="E136" s="71">
        <v>8760542102970</v>
      </c>
      <c r="G136" s="27"/>
    </row>
    <row r="137" spans="2:7" ht="13.5">
      <c r="B137" s="66" t="s">
        <v>207</v>
      </c>
      <c r="C137" s="57" t="s">
        <v>505</v>
      </c>
      <c r="D137" s="71">
        <v>0</v>
      </c>
      <c r="E137" s="71">
        <v>0</v>
      </c>
      <c r="G137" s="27"/>
    </row>
    <row r="138" spans="2:7" ht="13.5">
      <c r="B138" s="66" t="s">
        <v>253</v>
      </c>
      <c r="C138" s="57" t="s">
        <v>506</v>
      </c>
      <c r="D138" s="71">
        <v>87637040962</v>
      </c>
      <c r="E138" s="71">
        <v>436131708990</v>
      </c>
      <c r="G138" s="27"/>
    </row>
    <row r="139" spans="2:7" ht="13.5">
      <c r="B139" s="66" t="s">
        <v>272</v>
      </c>
      <c r="C139" s="57" t="s">
        <v>507</v>
      </c>
      <c r="D139" s="71">
        <v>10106311855748</v>
      </c>
      <c r="E139" s="71">
        <v>10106311855748</v>
      </c>
      <c r="G139" s="27"/>
    </row>
    <row r="140" spans="2:7" ht="13.5">
      <c r="B140" s="66" t="s">
        <v>990</v>
      </c>
      <c r="C140" s="57" t="s">
        <v>507</v>
      </c>
      <c r="D140" s="71">
        <v>0</v>
      </c>
      <c r="E140" s="71">
        <v>0</v>
      </c>
      <c r="G140" s="27"/>
    </row>
    <row r="141" spans="2:7" ht="13.5">
      <c r="B141" s="65" t="s">
        <v>108</v>
      </c>
      <c r="C141" s="19" t="s">
        <v>508</v>
      </c>
      <c r="D141" s="70">
        <v>9668011661994</v>
      </c>
      <c r="E141" s="70">
        <v>11164168061344</v>
      </c>
      <c r="G141" s="27"/>
    </row>
    <row r="142" spans="2:7" ht="13.5">
      <c r="B142" s="66" t="s">
        <v>187</v>
      </c>
      <c r="C142" s="57" t="s">
        <v>509</v>
      </c>
      <c r="D142" s="71">
        <v>9058492139769</v>
      </c>
      <c r="E142" s="71">
        <v>10549648539119</v>
      </c>
      <c r="G142" s="27"/>
    </row>
    <row r="143" spans="2:7" ht="13.5">
      <c r="B143" s="67" t="s">
        <v>188</v>
      </c>
      <c r="C143" s="59" t="s">
        <v>510</v>
      </c>
      <c r="D143" s="72">
        <v>9084355750000</v>
      </c>
      <c r="E143" s="72">
        <v>10576951315583</v>
      </c>
      <c r="G143" s="27"/>
    </row>
    <row r="144" spans="2:7" ht="13.5">
      <c r="B144" s="67" t="s">
        <v>189</v>
      </c>
      <c r="C144" s="68" t="s">
        <v>511</v>
      </c>
      <c r="D144" s="72">
        <v>-25863610231</v>
      </c>
      <c r="E144" s="72">
        <v>-27302776464</v>
      </c>
      <c r="G144" s="27"/>
    </row>
    <row r="145" spans="2:7" ht="13.5">
      <c r="B145" s="67" t="s">
        <v>190</v>
      </c>
      <c r="C145" s="68" t="s">
        <v>512</v>
      </c>
      <c r="D145" s="72">
        <v>0</v>
      </c>
      <c r="E145" s="72">
        <v>0</v>
      </c>
      <c r="G145" s="27"/>
    </row>
    <row r="146" spans="2:7" ht="13.5">
      <c r="B146" s="67" t="s">
        <v>191</v>
      </c>
      <c r="C146" s="68" t="s">
        <v>513</v>
      </c>
      <c r="D146" s="72">
        <v>0</v>
      </c>
      <c r="E146" s="72">
        <v>0</v>
      </c>
      <c r="G146" s="27"/>
    </row>
    <row r="147" spans="2:7" ht="13.5">
      <c r="B147" s="67" t="s">
        <v>192</v>
      </c>
      <c r="C147" s="68" t="s">
        <v>514</v>
      </c>
      <c r="D147" s="72">
        <v>0</v>
      </c>
      <c r="E147" s="72">
        <v>0</v>
      </c>
      <c r="G147" s="27"/>
    </row>
    <row r="148" spans="2:7" ht="13.5">
      <c r="B148" s="66" t="s">
        <v>193</v>
      </c>
      <c r="C148" s="57" t="s">
        <v>515</v>
      </c>
      <c r="D148" s="71">
        <v>609519522225</v>
      </c>
      <c r="E148" s="71">
        <v>614519522225</v>
      </c>
      <c r="G148" s="27"/>
    </row>
    <row r="149" spans="2:7" ht="13.5">
      <c r="B149" s="67" t="s">
        <v>194</v>
      </c>
      <c r="C149" s="68" t="s">
        <v>516</v>
      </c>
      <c r="D149" s="72">
        <v>610000000000</v>
      </c>
      <c r="E149" s="72">
        <v>615000000000</v>
      </c>
      <c r="G149" s="27"/>
    </row>
    <row r="150" spans="2:7" ht="13.5">
      <c r="B150" s="67" t="s">
        <v>189</v>
      </c>
      <c r="C150" s="68" t="s">
        <v>511</v>
      </c>
      <c r="D150" s="72">
        <v>-480477775</v>
      </c>
      <c r="E150" s="72">
        <v>-480477775</v>
      </c>
      <c r="G150" s="27"/>
    </row>
    <row r="151" spans="2:7" ht="13.5">
      <c r="B151" s="65" t="s">
        <v>109</v>
      </c>
      <c r="C151" s="19" t="s">
        <v>517</v>
      </c>
      <c r="D151" s="70">
        <v>3858033114226</v>
      </c>
      <c r="E151" s="70">
        <v>4937028749352</v>
      </c>
      <c r="G151" s="27"/>
    </row>
    <row r="152" spans="2:7" ht="13.5">
      <c r="B152" s="66" t="s">
        <v>244</v>
      </c>
      <c r="C152" s="57" t="s">
        <v>518</v>
      </c>
      <c r="D152" s="71">
        <v>1674505039565</v>
      </c>
      <c r="E152" s="71">
        <v>2595277993023</v>
      </c>
      <c r="G152" s="27"/>
    </row>
    <row r="153" spans="2:7" ht="13.5">
      <c r="B153" s="67" t="s">
        <v>195</v>
      </c>
      <c r="C153" s="59" t="s">
        <v>519</v>
      </c>
      <c r="D153" s="72">
        <v>1233710637815</v>
      </c>
      <c r="E153" s="72">
        <v>1233710637815</v>
      </c>
      <c r="G153" s="27"/>
    </row>
    <row r="154" spans="2:7" ht="13.5">
      <c r="B154" s="67" t="s">
        <v>196</v>
      </c>
      <c r="C154" s="68" t="s">
        <v>520</v>
      </c>
      <c r="D154" s="72">
        <v>391166924587</v>
      </c>
      <c r="E154" s="72">
        <v>391166924587</v>
      </c>
      <c r="G154" s="27"/>
    </row>
    <row r="155" spans="2:7" ht="13.5">
      <c r="B155" s="67" t="s">
        <v>197</v>
      </c>
      <c r="C155" s="68" t="s">
        <v>521</v>
      </c>
      <c r="D155" s="72">
        <v>19869960000</v>
      </c>
      <c r="E155" s="72">
        <v>19869960000</v>
      </c>
      <c r="G155" s="27"/>
    </row>
    <row r="156" spans="2:7" ht="13.5">
      <c r="B156" s="67" t="s">
        <v>198</v>
      </c>
      <c r="C156" s="68" t="s">
        <v>522</v>
      </c>
      <c r="D156" s="72">
        <v>0</v>
      </c>
      <c r="E156" s="72">
        <v>0</v>
      </c>
      <c r="G156" s="27"/>
    </row>
    <row r="157" spans="2:7" ht="13.5">
      <c r="B157" s="67" t="s">
        <v>199</v>
      </c>
      <c r="C157" s="68" t="s">
        <v>523</v>
      </c>
      <c r="D157" s="72">
        <v>0</v>
      </c>
      <c r="E157" s="72">
        <v>0</v>
      </c>
      <c r="G157" s="27"/>
    </row>
    <row r="158" spans="2:7" ht="13.5">
      <c r="B158" s="67" t="s">
        <v>200</v>
      </c>
      <c r="C158" s="68" t="s">
        <v>524</v>
      </c>
      <c r="D158" s="72">
        <v>29757517163</v>
      </c>
      <c r="E158" s="72">
        <v>950530470621</v>
      </c>
      <c r="G158" s="27"/>
    </row>
    <row r="159" spans="2:7" ht="13.5">
      <c r="B159" s="66" t="s">
        <v>261</v>
      </c>
      <c r="C159" s="57" t="s">
        <v>525</v>
      </c>
      <c r="D159" s="71">
        <v>2183528074661</v>
      </c>
      <c r="E159" s="71">
        <v>2341750756329</v>
      </c>
      <c r="G159" s="27"/>
    </row>
    <row r="160" spans="2:7" ht="13.5">
      <c r="B160" s="67" t="s">
        <v>208</v>
      </c>
      <c r="C160" s="68" t="s">
        <v>526</v>
      </c>
      <c r="D160" s="72">
        <v>111281704348</v>
      </c>
      <c r="E160" s="72">
        <v>243412754609</v>
      </c>
      <c r="G160" s="27"/>
    </row>
    <row r="161" spans="2:7" ht="13.5">
      <c r="B161" s="67" t="s">
        <v>209</v>
      </c>
      <c r="C161" s="68" t="s">
        <v>527</v>
      </c>
      <c r="D161" s="72">
        <v>2151726677473</v>
      </c>
      <c r="E161" s="72">
        <v>2177740871818</v>
      </c>
      <c r="G161" s="27"/>
    </row>
    <row r="162" spans="2:7" ht="13.5">
      <c r="B162" s="67" t="s">
        <v>210</v>
      </c>
      <c r="C162" s="68" t="s">
        <v>528</v>
      </c>
      <c r="D162" s="72">
        <v>-1401182663</v>
      </c>
      <c r="E162" s="72">
        <v>-1323745601</v>
      </c>
      <c r="G162" s="27"/>
    </row>
    <row r="163" spans="2:7" ht="13.5">
      <c r="B163" s="67" t="s">
        <v>211</v>
      </c>
      <c r="C163" s="68" t="s">
        <v>529</v>
      </c>
      <c r="D163" s="72">
        <v>-78079124497</v>
      </c>
      <c r="E163" s="72">
        <v>-78079124497</v>
      </c>
      <c r="G163" s="27"/>
    </row>
    <row r="164" spans="2:7" ht="13.5">
      <c r="B164" s="66" t="s">
        <v>262</v>
      </c>
      <c r="C164" s="57" t="s">
        <v>530</v>
      </c>
      <c r="D164" s="71">
        <v>0</v>
      </c>
      <c r="E164" s="71">
        <v>0</v>
      </c>
      <c r="G164" s="27"/>
    </row>
    <row r="165" spans="2:7" ht="13.5">
      <c r="B165" s="67" t="s">
        <v>208</v>
      </c>
      <c r="C165" s="59" t="s">
        <v>531</v>
      </c>
      <c r="D165" s="72">
        <v>0</v>
      </c>
      <c r="E165" s="72">
        <v>0</v>
      </c>
      <c r="G165" s="27"/>
    </row>
    <row r="166" spans="2:7" ht="13.5">
      <c r="B166" s="67" t="s">
        <v>209</v>
      </c>
      <c r="C166" s="68" t="s">
        <v>532</v>
      </c>
      <c r="D166" s="72">
        <v>0</v>
      </c>
      <c r="E166" s="72">
        <v>0</v>
      </c>
      <c r="G166" s="27"/>
    </row>
    <row r="167" spans="2:7" ht="13.5">
      <c r="B167" s="67" t="s">
        <v>212</v>
      </c>
      <c r="C167" s="68" t="s">
        <v>533</v>
      </c>
      <c r="D167" s="72">
        <v>0</v>
      </c>
      <c r="E167" s="72">
        <v>0</v>
      </c>
      <c r="G167" s="27"/>
    </row>
    <row r="168" spans="2:7" ht="13.5">
      <c r="B168" s="67" t="s">
        <v>213</v>
      </c>
      <c r="C168" s="68" t="s">
        <v>534</v>
      </c>
      <c r="D168" s="72">
        <v>0</v>
      </c>
      <c r="E168" s="72">
        <v>0</v>
      </c>
      <c r="G168" s="27"/>
    </row>
    <row r="169" spans="2:7" ht="13.5">
      <c r="B169" s="65" t="s">
        <v>110</v>
      </c>
      <c r="C169" s="19" t="s">
        <v>974</v>
      </c>
      <c r="D169" s="70">
        <v>7388767002402</v>
      </c>
      <c r="E169" s="70">
        <v>7388767002402</v>
      </c>
      <c r="G169" s="27"/>
    </row>
    <row r="170" spans="2:7" ht="13.5">
      <c r="B170" s="66" t="s">
        <v>111</v>
      </c>
      <c r="C170" s="57" t="s">
        <v>535</v>
      </c>
      <c r="D170" s="71">
        <v>0</v>
      </c>
      <c r="E170" s="71">
        <v>0</v>
      </c>
      <c r="G170" s="27"/>
    </row>
    <row r="171" spans="2:7" ht="13.5">
      <c r="B171" s="67" t="s">
        <v>214</v>
      </c>
      <c r="C171" s="59" t="s">
        <v>536</v>
      </c>
      <c r="D171" s="72">
        <v>0</v>
      </c>
      <c r="E171" s="72">
        <v>0</v>
      </c>
      <c r="G171" s="27"/>
    </row>
    <row r="172" spans="2:7" ht="13.5">
      <c r="B172" s="67" t="s">
        <v>215</v>
      </c>
      <c r="C172" s="68" t="s">
        <v>537</v>
      </c>
      <c r="D172" s="72">
        <v>0</v>
      </c>
      <c r="E172" s="72">
        <v>0</v>
      </c>
      <c r="G172" s="27"/>
    </row>
    <row r="173" spans="2:7" ht="13.5">
      <c r="B173" s="67" t="s">
        <v>216</v>
      </c>
      <c r="C173" s="68" t="s">
        <v>538</v>
      </c>
      <c r="D173" s="72">
        <v>0</v>
      </c>
      <c r="E173" s="72">
        <v>0</v>
      </c>
      <c r="G173" s="27"/>
    </row>
    <row r="174" spans="2:7" ht="13.5">
      <c r="B174" s="67" t="s">
        <v>217</v>
      </c>
      <c r="C174" s="68" t="s">
        <v>539</v>
      </c>
      <c r="D174" s="72">
        <v>0</v>
      </c>
      <c r="E174" s="72">
        <v>0</v>
      </c>
      <c r="G174" s="27"/>
    </row>
    <row r="175" spans="2:7" ht="13.5">
      <c r="B175" s="66" t="s">
        <v>245</v>
      </c>
      <c r="C175" s="57" t="s">
        <v>540</v>
      </c>
      <c r="D175" s="71">
        <v>7198426322915</v>
      </c>
      <c r="E175" s="71">
        <v>7198426322915</v>
      </c>
      <c r="G175" s="27"/>
    </row>
    <row r="176" spans="2:7" ht="13.5">
      <c r="B176" s="67" t="s">
        <v>246</v>
      </c>
      <c r="C176" s="59" t="s">
        <v>541</v>
      </c>
      <c r="D176" s="72">
        <v>6645349158411</v>
      </c>
      <c r="E176" s="72">
        <v>6645349158411</v>
      </c>
      <c r="G176" s="27"/>
    </row>
    <row r="177" spans="2:7" ht="13.5">
      <c r="B177" s="67" t="s">
        <v>112</v>
      </c>
      <c r="C177" s="68" t="s">
        <v>542</v>
      </c>
      <c r="D177" s="72">
        <v>-24983959983</v>
      </c>
      <c r="E177" s="72">
        <v>-24983959983</v>
      </c>
      <c r="G177" s="27"/>
    </row>
    <row r="178" spans="2:7" ht="13.5">
      <c r="B178" s="67" t="s">
        <v>113</v>
      </c>
      <c r="C178" s="68" t="s">
        <v>543</v>
      </c>
      <c r="D178" s="72">
        <v>85568669661</v>
      </c>
      <c r="E178" s="72">
        <v>85568669661</v>
      </c>
      <c r="G178" s="27"/>
    </row>
    <row r="179" spans="2:7" ht="13.5">
      <c r="B179" s="67" t="s">
        <v>63</v>
      </c>
      <c r="C179" s="59" t="s">
        <v>544</v>
      </c>
      <c r="D179" s="72">
        <v>492630205636</v>
      </c>
      <c r="E179" s="72">
        <v>492630205636</v>
      </c>
      <c r="G179" s="27"/>
    </row>
    <row r="180" spans="2:7" ht="13.5">
      <c r="B180" s="67" t="s">
        <v>64</v>
      </c>
      <c r="C180" s="68" t="s">
        <v>545</v>
      </c>
      <c r="D180" s="72">
        <v>-137750810</v>
      </c>
      <c r="E180" s="72">
        <v>-137750810</v>
      </c>
      <c r="G180" s="27"/>
    </row>
    <row r="181" spans="2:7" ht="13.5">
      <c r="B181" s="67" t="s">
        <v>65</v>
      </c>
      <c r="C181" s="68" t="s">
        <v>546</v>
      </c>
      <c r="D181" s="72">
        <v>0</v>
      </c>
      <c r="E181" s="72">
        <v>0</v>
      </c>
      <c r="G181" s="27"/>
    </row>
    <row r="182" spans="2:7" ht="13.5">
      <c r="B182" s="66" t="s">
        <v>114</v>
      </c>
      <c r="C182" s="57" t="s">
        <v>547</v>
      </c>
      <c r="D182" s="71">
        <v>0</v>
      </c>
      <c r="E182" s="71">
        <v>0</v>
      </c>
      <c r="G182" s="27"/>
    </row>
    <row r="183" spans="2:7" ht="13.5">
      <c r="B183" s="66" t="s">
        <v>975</v>
      </c>
      <c r="C183" s="57" t="s">
        <v>976</v>
      </c>
      <c r="D183" s="71">
        <v>190340679487</v>
      </c>
      <c r="E183" s="71">
        <v>190340679487</v>
      </c>
      <c r="G183" s="27"/>
    </row>
    <row r="184" spans="2:7" ht="13.5">
      <c r="B184" s="65" t="s">
        <v>115</v>
      </c>
      <c r="C184" s="19" t="s">
        <v>548</v>
      </c>
      <c r="D184" s="70">
        <v>32096948092</v>
      </c>
      <c r="E184" s="70">
        <v>33544655194</v>
      </c>
      <c r="G184" s="27"/>
    </row>
    <row r="185" spans="2:7" ht="13.5">
      <c r="B185" s="65" t="s">
        <v>116</v>
      </c>
      <c r="C185" s="19" t="s">
        <v>549</v>
      </c>
      <c r="D185" s="70">
        <v>23242395488008</v>
      </c>
      <c r="E185" s="70">
        <v>27219774117811</v>
      </c>
      <c r="G185" s="27"/>
    </row>
    <row r="186" spans="2:7" ht="13.5">
      <c r="B186" s="66" t="s">
        <v>271</v>
      </c>
      <c r="C186" s="57" t="s">
        <v>615</v>
      </c>
      <c r="D186" s="71">
        <v>23242395488008</v>
      </c>
      <c r="E186" s="71">
        <v>27219774117811</v>
      </c>
      <c r="G186" s="27"/>
    </row>
    <row r="187" spans="2:7" ht="13.5">
      <c r="B187" s="67" t="s">
        <v>218</v>
      </c>
      <c r="C187" s="68" t="s">
        <v>550</v>
      </c>
      <c r="D187" s="72">
        <v>0</v>
      </c>
      <c r="E187" s="72">
        <v>0</v>
      </c>
      <c r="G187" s="27"/>
    </row>
    <row r="188" spans="2:7" ht="13.5">
      <c r="B188" s="67" t="s">
        <v>219</v>
      </c>
      <c r="C188" s="68" t="s">
        <v>551</v>
      </c>
      <c r="D188" s="72">
        <v>0</v>
      </c>
      <c r="E188" s="72">
        <v>0</v>
      </c>
      <c r="G188" s="27"/>
    </row>
    <row r="189" spans="2:7" ht="13.5">
      <c r="B189" s="67" t="s">
        <v>220</v>
      </c>
      <c r="C189" s="68" t="s">
        <v>552</v>
      </c>
      <c r="D189" s="72">
        <v>30748246114</v>
      </c>
      <c r="E189" s="72">
        <v>39535908317</v>
      </c>
      <c r="G189" s="27"/>
    </row>
    <row r="190" spans="2:7" ht="13.5">
      <c r="B190" s="67" t="s">
        <v>221</v>
      </c>
      <c r="C190" s="68" t="s">
        <v>553</v>
      </c>
      <c r="D190" s="72">
        <v>5182112956</v>
      </c>
      <c r="E190" s="72">
        <v>5182112956</v>
      </c>
      <c r="G190" s="27"/>
    </row>
    <row r="191" spans="2:7" ht="13.5">
      <c r="B191" s="67" t="s">
        <v>222</v>
      </c>
      <c r="C191" s="68" t="s">
        <v>554</v>
      </c>
      <c r="D191" s="72">
        <v>0</v>
      </c>
      <c r="E191" s="72">
        <v>70491265663</v>
      </c>
      <c r="G191" s="27"/>
    </row>
    <row r="192" spans="2:7" ht="13.5">
      <c r="B192" s="67" t="s">
        <v>223</v>
      </c>
      <c r="C192" s="68" t="s">
        <v>555</v>
      </c>
      <c r="D192" s="72">
        <v>174185381400</v>
      </c>
      <c r="E192" s="72">
        <v>174271172974</v>
      </c>
      <c r="G192" s="27"/>
    </row>
    <row r="193" spans="2:7" ht="13.5">
      <c r="B193" s="67" t="s">
        <v>224</v>
      </c>
      <c r="C193" s="68" t="s">
        <v>556</v>
      </c>
      <c r="D193" s="72">
        <v>18976184754922</v>
      </c>
      <c r="E193" s="72">
        <v>20530413411487</v>
      </c>
      <c r="G193" s="27"/>
    </row>
    <row r="194" spans="2:7" ht="13.5">
      <c r="B194" s="67" t="s">
        <v>225</v>
      </c>
      <c r="C194" s="68" t="s">
        <v>557</v>
      </c>
      <c r="D194" s="72">
        <v>686150820379</v>
      </c>
      <c r="E194" s="72">
        <v>1392026208394</v>
      </c>
      <c r="G194" s="27"/>
    </row>
    <row r="195" spans="2:7" ht="13.5">
      <c r="B195" s="67" t="s">
        <v>226</v>
      </c>
      <c r="C195" s="68" t="s">
        <v>558</v>
      </c>
      <c r="D195" s="72">
        <v>6122949789</v>
      </c>
      <c r="E195" s="72">
        <v>13622949789</v>
      </c>
      <c r="G195" s="27"/>
    </row>
    <row r="196" spans="2:7" ht="13.5">
      <c r="B196" s="67" t="s">
        <v>227</v>
      </c>
      <c r="C196" s="68" t="s">
        <v>559</v>
      </c>
      <c r="D196" s="72">
        <v>8094632381</v>
      </c>
      <c r="E196" s="72">
        <v>15030163143</v>
      </c>
      <c r="G196" s="27"/>
    </row>
    <row r="197" spans="2:7" ht="13.5">
      <c r="B197" s="67" t="s">
        <v>228</v>
      </c>
      <c r="C197" s="68" t="s">
        <v>560</v>
      </c>
      <c r="D197" s="72">
        <v>13029608052</v>
      </c>
      <c r="E197" s="72">
        <v>22725946239</v>
      </c>
      <c r="G197" s="27"/>
    </row>
    <row r="198" spans="2:7" ht="13.5">
      <c r="B198" s="67" t="s">
        <v>229</v>
      </c>
      <c r="C198" s="68" t="s">
        <v>561</v>
      </c>
      <c r="D198" s="72">
        <v>0</v>
      </c>
      <c r="E198" s="72">
        <v>0</v>
      </c>
      <c r="G198" s="27"/>
    </row>
    <row r="199" spans="2:7" ht="13.5">
      <c r="B199" s="67" t="s">
        <v>230</v>
      </c>
      <c r="C199" s="68" t="s">
        <v>562</v>
      </c>
      <c r="D199" s="72">
        <v>1668114002</v>
      </c>
      <c r="E199" s="72">
        <v>1668114002</v>
      </c>
      <c r="G199" s="27"/>
    </row>
    <row r="200" spans="2:7" ht="13.5">
      <c r="B200" s="67" t="s">
        <v>231</v>
      </c>
      <c r="C200" s="68" t="s">
        <v>563</v>
      </c>
      <c r="D200" s="72">
        <v>0</v>
      </c>
      <c r="E200" s="72">
        <v>0</v>
      </c>
      <c r="G200" s="27"/>
    </row>
    <row r="201" spans="2:7" ht="13.5">
      <c r="B201" s="67" t="s">
        <v>232</v>
      </c>
      <c r="C201" s="68" t="s">
        <v>564</v>
      </c>
      <c r="D201" s="72">
        <v>0</v>
      </c>
      <c r="E201" s="72">
        <v>102154954378</v>
      </c>
      <c r="G201" s="27"/>
    </row>
    <row r="202" spans="2:7" ht="13.5">
      <c r="B202" s="67" t="s">
        <v>233</v>
      </c>
      <c r="C202" s="68" t="s">
        <v>565</v>
      </c>
      <c r="D202" s="72">
        <v>0</v>
      </c>
      <c r="E202" s="72">
        <v>0</v>
      </c>
      <c r="G202" s="27"/>
    </row>
    <row r="203" spans="2:7" ht="13.5">
      <c r="B203" s="67" t="s">
        <v>234</v>
      </c>
      <c r="C203" s="68" t="s">
        <v>566</v>
      </c>
      <c r="D203" s="72">
        <v>2928913573947</v>
      </c>
      <c r="E203" s="72">
        <v>4433597717032</v>
      </c>
      <c r="G203" s="27"/>
    </row>
    <row r="204" spans="2:7" ht="13.5">
      <c r="B204" s="67" t="s">
        <v>235</v>
      </c>
      <c r="C204" s="68" t="s">
        <v>567</v>
      </c>
      <c r="D204" s="72">
        <v>73030525049</v>
      </c>
      <c r="E204" s="72">
        <v>79969424420</v>
      </c>
      <c r="G204" s="27"/>
    </row>
    <row r="205" spans="2:7" ht="13.5">
      <c r="B205" s="67" t="s">
        <v>264</v>
      </c>
      <c r="C205" s="68" t="s">
        <v>568</v>
      </c>
      <c r="D205" s="72">
        <v>339084769017</v>
      </c>
      <c r="E205" s="72">
        <v>339084769017</v>
      </c>
      <c r="G205" s="27"/>
    </row>
    <row r="206" spans="2:7" ht="13.5">
      <c r="B206" s="65" t="s">
        <v>977</v>
      </c>
      <c r="C206" s="19" t="s">
        <v>978</v>
      </c>
      <c r="D206" s="70">
        <v>0</v>
      </c>
      <c r="E206" s="70">
        <v>0</v>
      </c>
      <c r="G206" s="27"/>
    </row>
    <row r="207" spans="2:7" ht="13.5">
      <c r="B207" s="63" t="s">
        <v>66</v>
      </c>
      <c r="C207" s="19" t="s">
        <v>616</v>
      </c>
      <c r="D207" s="69">
        <v>10268850411670</v>
      </c>
      <c r="E207" s="69">
        <v>14349460792607</v>
      </c>
      <c r="G207" s="27"/>
    </row>
    <row r="208" spans="2:7" ht="13.5">
      <c r="B208" s="65" t="s">
        <v>67</v>
      </c>
      <c r="C208" s="19" t="s">
        <v>570</v>
      </c>
      <c r="D208" s="70">
        <v>4123213150000</v>
      </c>
      <c r="E208" s="70">
        <v>4123213150000</v>
      </c>
      <c r="G208" s="27"/>
    </row>
    <row r="209" spans="2:7" ht="13.5">
      <c r="B209" s="66" t="s">
        <v>68</v>
      </c>
      <c r="C209" s="57" t="s">
        <v>571</v>
      </c>
      <c r="D209" s="71">
        <v>3352834400000</v>
      </c>
      <c r="E209" s="71">
        <v>3352834400000</v>
      </c>
      <c r="G209" s="27"/>
    </row>
    <row r="210" spans="2:7" ht="13.5">
      <c r="B210" s="66" t="s">
        <v>69</v>
      </c>
      <c r="C210" s="57" t="s">
        <v>572</v>
      </c>
      <c r="D210" s="71">
        <v>770378750000</v>
      </c>
      <c r="E210" s="71">
        <v>770378750000</v>
      </c>
      <c r="G210" s="27"/>
    </row>
    <row r="211" spans="2:7" ht="13.5">
      <c r="B211" s="65" t="s">
        <v>70</v>
      </c>
      <c r="C211" s="19" t="s">
        <v>573</v>
      </c>
      <c r="D211" s="70">
        <v>2169740784199</v>
      </c>
      <c r="E211" s="70">
        <v>2167456442210</v>
      </c>
      <c r="G211" s="27"/>
    </row>
    <row r="212" spans="2:7" ht="13.5">
      <c r="B212" s="66" t="s">
        <v>71</v>
      </c>
      <c r="C212" s="57" t="s">
        <v>574</v>
      </c>
      <c r="D212" s="71">
        <v>1795980427267</v>
      </c>
      <c r="E212" s="71">
        <v>1795980427267</v>
      </c>
      <c r="G212" s="27"/>
    </row>
    <row r="213" spans="2:7" ht="13.5">
      <c r="B213" s="66" t="s">
        <v>72</v>
      </c>
      <c r="C213" s="57" t="s">
        <v>575</v>
      </c>
      <c r="D213" s="71">
        <v>0</v>
      </c>
      <c r="E213" s="71">
        <v>0</v>
      </c>
      <c r="G213" s="27"/>
    </row>
    <row r="214" spans="2:7" ht="13.5">
      <c r="B214" s="66" t="s">
        <v>73</v>
      </c>
      <c r="C214" s="57" t="s">
        <v>576</v>
      </c>
      <c r="D214" s="71">
        <v>369301230140</v>
      </c>
      <c r="E214" s="71">
        <v>369301230140</v>
      </c>
      <c r="G214" s="27"/>
    </row>
    <row r="215" spans="2:7" ht="13.5">
      <c r="B215" s="66" t="s">
        <v>74</v>
      </c>
      <c r="C215" s="57" t="s">
        <v>577</v>
      </c>
      <c r="D215" s="71">
        <v>4459126792</v>
      </c>
      <c r="E215" s="71">
        <v>2174784803</v>
      </c>
      <c r="G215" s="27"/>
    </row>
    <row r="216" spans="2:7" ht="13.5">
      <c r="B216" s="65" t="s">
        <v>75</v>
      </c>
      <c r="C216" s="19" t="s">
        <v>578</v>
      </c>
      <c r="D216" s="70">
        <v>-207572899108</v>
      </c>
      <c r="E216" s="70">
        <v>-214949435542</v>
      </c>
      <c r="G216" s="27"/>
    </row>
    <row r="217" spans="2:7" ht="13.5">
      <c r="B217" s="66" t="s">
        <v>76</v>
      </c>
      <c r="C217" s="57" t="s">
        <v>579</v>
      </c>
      <c r="D217" s="71">
        <v>0</v>
      </c>
      <c r="E217" s="71">
        <v>0</v>
      </c>
      <c r="G217" s="27"/>
    </row>
    <row r="218" spans="2:7" ht="13.5">
      <c r="B218" s="66" t="s">
        <v>77</v>
      </c>
      <c r="C218" s="57" t="s">
        <v>580</v>
      </c>
      <c r="D218" s="71">
        <v>-259823745592</v>
      </c>
      <c r="E218" s="71">
        <v>-259823745592</v>
      </c>
      <c r="G218" s="27"/>
    </row>
    <row r="219" spans="2:7" ht="13.5">
      <c r="B219" s="66" t="s">
        <v>78</v>
      </c>
      <c r="C219" s="57" t="s">
        <v>581</v>
      </c>
      <c r="D219" s="71">
        <v>0</v>
      </c>
      <c r="E219" s="71">
        <v>0</v>
      </c>
      <c r="G219" s="27"/>
    </row>
    <row r="220" spans="2:7" ht="13.5">
      <c r="B220" s="66" t="s">
        <v>79</v>
      </c>
      <c r="C220" s="57" t="s">
        <v>582</v>
      </c>
      <c r="D220" s="71">
        <v>0</v>
      </c>
      <c r="E220" s="71">
        <v>0</v>
      </c>
      <c r="G220" s="27"/>
    </row>
    <row r="221" spans="2:7" ht="13.5">
      <c r="B221" s="66" t="s">
        <v>80</v>
      </c>
      <c r="C221" s="57" t="s">
        <v>583</v>
      </c>
      <c r="D221" s="71">
        <v>3853662415</v>
      </c>
      <c r="E221" s="71">
        <v>3853662415</v>
      </c>
      <c r="G221" s="27"/>
    </row>
    <row r="222" spans="2:7" ht="13.5">
      <c r="B222" s="66" t="s">
        <v>81</v>
      </c>
      <c r="C222" s="57" t="s">
        <v>584</v>
      </c>
      <c r="D222" s="71">
        <v>0</v>
      </c>
      <c r="E222" s="71">
        <v>0</v>
      </c>
      <c r="G222" s="27"/>
    </row>
    <row r="223" spans="2:7" ht="13.5">
      <c r="B223" s="66" t="s">
        <v>82</v>
      </c>
      <c r="C223" s="57" t="s">
        <v>585</v>
      </c>
      <c r="D223" s="71">
        <v>48397184069</v>
      </c>
      <c r="E223" s="71">
        <v>41020647635</v>
      </c>
      <c r="G223" s="27"/>
    </row>
    <row r="224" spans="2:7" ht="13.5">
      <c r="B224" s="65" t="s">
        <v>83</v>
      </c>
      <c r="C224" s="19" t="s">
        <v>586</v>
      </c>
      <c r="D224" s="70">
        <v>113218469110</v>
      </c>
      <c r="E224" s="70">
        <v>671800257910</v>
      </c>
      <c r="G224" s="27"/>
    </row>
    <row r="225" spans="2:8" ht="13.5">
      <c r="B225" s="66" t="s">
        <v>117</v>
      </c>
      <c r="C225" s="57" t="s">
        <v>587</v>
      </c>
      <c r="D225" s="71">
        <v>1242806054954</v>
      </c>
      <c r="E225" s="71">
        <v>1242806054954</v>
      </c>
      <c r="G225" s="27"/>
      <c r="H225" s="75"/>
    </row>
    <row r="226" spans="2:8" ht="13.5">
      <c r="B226" s="66" t="s">
        <v>118</v>
      </c>
      <c r="C226" s="57" t="s">
        <v>588</v>
      </c>
      <c r="D226" s="71">
        <v>-1097728191649</v>
      </c>
      <c r="E226" s="71">
        <v>-1205907576145</v>
      </c>
      <c r="G226" s="27"/>
    </row>
    <row r="227" spans="2:8" ht="13.5">
      <c r="B227" s="66" t="s">
        <v>119</v>
      </c>
      <c r="C227" s="57" t="s">
        <v>589</v>
      </c>
      <c r="D227" s="71">
        <v>0</v>
      </c>
      <c r="E227" s="71">
        <v>0</v>
      </c>
      <c r="G227" s="27"/>
    </row>
    <row r="228" spans="2:8" ht="13.5">
      <c r="B228" s="66" t="s">
        <v>120</v>
      </c>
      <c r="C228" s="57" t="s">
        <v>590</v>
      </c>
      <c r="D228" s="71">
        <v>0</v>
      </c>
      <c r="E228" s="71">
        <v>0</v>
      </c>
      <c r="G228" s="27"/>
    </row>
    <row r="229" spans="2:8" ht="13.5">
      <c r="B229" s="66" t="s">
        <v>121</v>
      </c>
      <c r="C229" s="57" t="s">
        <v>591</v>
      </c>
      <c r="D229" s="71">
        <v>6497982726</v>
      </c>
      <c r="E229" s="71">
        <v>6507780130</v>
      </c>
      <c r="G229" s="27"/>
    </row>
    <row r="230" spans="2:8" ht="13.5">
      <c r="B230" s="66" t="s">
        <v>122</v>
      </c>
      <c r="C230" s="57" t="s">
        <v>592</v>
      </c>
      <c r="D230" s="71">
        <v>12758475148</v>
      </c>
      <c r="E230" s="71">
        <v>12758475148</v>
      </c>
      <c r="G230" s="27"/>
    </row>
    <row r="231" spans="2:8" ht="13.5">
      <c r="B231" s="66" t="s">
        <v>123</v>
      </c>
      <c r="C231" s="57" t="s">
        <v>593</v>
      </c>
      <c r="D231" s="71">
        <v>-58675205</v>
      </c>
      <c r="E231" s="71">
        <v>-58675205</v>
      </c>
      <c r="G231" s="27"/>
    </row>
    <row r="232" spans="2:8" ht="13.5">
      <c r="B232" s="66" t="s">
        <v>124</v>
      </c>
      <c r="C232" s="57" t="s">
        <v>594</v>
      </c>
      <c r="D232" s="71">
        <v>0</v>
      </c>
      <c r="E232" s="71">
        <v>-39967843224</v>
      </c>
      <c r="G232" s="27"/>
    </row>
    <row r="233" spans="2:8" ht="13.5">
      <c r="B233" s="66" t="s">
        <v>125</v>
      </c>
      <c r="C233" s="57" t="s">
        <v>595</v>
      </c>
      <c r="D233" s="71">
        <v>0</v>
      </c>
      <c r="E233" s="71">
        <v>0</v>
      </c>
      <c r="G233" s="27"/>
    </row>
    <row r="234" spans="2:8" ht="13.5">
      <c r="B234" s="66" t="s">
        <v>126</v>
      </c>
      <c r="C234" s="57" t="s">
        <v>596</v>
      </c>
      <c r="D234" s="71">
        <v>0</v>
      </c>
      <c r="E234" s="71">
        <v>-130759147896</v>
      </c>
      <c r="G234" s="27"/>
    </row>
    <row r="235" spans="2:8" ht="13.5">
      <c r="B235" s="66" t="s">
        <v>127</v>
      </c>
      <c r="C235" s="57" t="s">
        <v>597</v>
      </c>
      <c r="D235" s="71">
        <v>0</v>
      </c>
      <c r="E235" s="71">
        <v>836982797117</v>
      </c>
      <c r="G235" s="27"/>
    </row>
    <row r="236" spans="2:8" ht="13.5">
      <c r="B236" s="66" t="s">
        <v>128</v>
      </c>
      <c r="C236" s="57" t="s">
        <v>598</v>
      </c>
      <c r="D236" s="71">
        <v>0</v>
      </c>
      <c r="E236" s="71">
        <v>0</v>
      </c>
      <c r="G236" s="27"/>
    </row>
    <row r="237" spans="2:8" ht="13.5">
      <c r="B237" s="66" t="s">
        <v>129</v>
      </c>
      <c r="C237" s="57" t="s">
        <v>599</v>
      </c>
      <c r="D237" s="71">
        <v>-48111541805</v>
      </c>
      <c r="E237" s="71">
        <v>-48111541805</v>
      </c>
      <c r="G237" s="27"/>
    </row>
    <row r="238" spans="2:8" ht="13.5">
      <c r="B238" s="66" t="s">
        <v>130</v>
      </c>
      <c r="C238" s="57" t="s">
        <v>600</v>
      </c>
      <c r="D238" s="71">
        <v>-4062944908</v>
      </c>
      <c r="E238" s="71">
        <v>-3586264640</v>
      </c>
      <c r="G238" s="27"/>
    </row>
    <row r="239" spans="2:8" ht="13.5">
      <c r="B239" s="66" t="s">
        <v>201</v>
      </c>
      <c r="C239" s="57" t="s">
        <v>601</v>
      </c>
      <c r="D239" s="71">
        <v>0</v>
      </c>
      <c r="E239" s="71">
        <v>0</v>
      </c>
      <c r="G239" s="27"/>
    </row>
    <row r="240" spans="2:8" ht="13.5">
      <c r="B240" s="66" t="s">
        <v>263</v>
      </c>
      <c r="C240" s="57" t="s">
        <v>602</v>
      </c>
      <c r="D240" s="71">
        <v>1117309849</v>
      </c>
      <c r="E240" s="71">
        <v>1136199476</v>
      </c>
      <c r="G240" s="27"/>
    </row>
    <row r="241" spans="2:7" ht="13.5">
      <c r="B241" s="65" t="s">
        <v>84</v>
      </c>
      <c r="C241" s="19" t="s">
        <v>603</v>
      </c>
      <c r="D241" s="70">
        <v>4070250907469</v>
      </c>
      <c r="E241" s="70">
        <v>7367466455087</v>
      </c>
      <c r="G241" s="27"/>
    </row>
    <row r="242" spans="2:7" ht="13.5">
      <c r="B242" s="66" t="s">
        <v>85</v>
      </c>
      <c r="C242" s="57" t="s">
        <v>604</v>
      </c>
      <c r="D242" s="71">
        <v>240319492753</v>
      </c>
      <c r="E242" s="71">
        <v>240348852185</v>
      </c>
      <c r="G242" s="27"/>
    </row>
    <row r="243" spans="2:7" ht="13.5">
      <c r="B243" s="66" t="s">
        <v>86</v>
      </c>
      <c r="C243" s="57" t="s">
        <v>605</v>
      </c>
      <c r="D243" s="71">
        <v>0</v>
      </c>
      <c r="E243" s="71">
        <v>0</v>
      </c>
      <c r="G243" s="27"/>
    </row>
    <row r="244" spans="2:7" ht="13.5">
      <c r="B244" s="66" t="s">
        <v>87</v>
      </c>
      <c r="C244" s="57" t="s">
        <v>606</v>
      </c>
      <c r="D244" s="71">
        <v>0</v>
      </c>
      <c r="E244" s="71">
        <v>0</v>
      </c>
      <c r="G244" s="27"/>
    </row>
    <row r="245" spans="2:7" ht="13.5">
      <c r="B245" s="66" t="s">
        <v>88</v>
      </c>
      <c r="C245" s="57" t="s">
        <v>607</v>
      </c>
      <c r="D245" s="71">
        <v>0</v>
      </c>
      <c r="E245" s="71">
        <v>0</v>
      </c>
      <c r="G245" s="27"/>
    </row>
    <row r="246" spans="2:7" ht="13.5">
      <c r="B246" s="66" t="s">
        <v>89</v>
      </c>
      <c r="C246" s="57" t="s">
        <v>608</v>
      </c>
      <c r="D246" s="71">
        <v>0</v>
      </c>
      <c r="E246" s="71">
        <v>0</v>
      </c>
      <c r="G246" s="27"/>
    </row>
    <row r="247" spans="2:7" ht="13.5">
      <c r="B247" s="66" t="s">
        <v>90</v>
      </c>
      <c r="C247" s="57" t="s">
        <v>609</v>
      </c>
      <c r="D247" s="71">
        <v>0</v>
      </c>
      <c r="E247" s="71">
        <v>0</v>
      </c>
      <c r="G247" s="27"/>
    </row>
    <row r="248" spans="2:7" ht="13.5">
      <c r="B248" s="66" t="s">
        <v>91</v>
      </c>
      <c r="C248" s="57" t="s">
        <v>610</v>
      </c>
      <c r="D248" s="71">
        <v>67244953</v>
      </c>
      <c r="E248" s="71">
        <v>67244953</v>
      </c>
      <c r="G248" s="27"/>
    </row>
    <row r="249" spans="2:7" ht="13.5">
      <c r="B249" s="66" t="s">
        <v>92</v>
      </c>
      <c r="C249" s="57" t="s">
        <v>611</v>
      </c>
      <c r="D249" s="71">
        <v>146160196017</v>
      </c>
      <c r="E249" s="71">
        <v>146160196017</v>
      </c>
      <c r="G249" s="27"/>
    </row>
    <row r="250" spans="2:7" ht="13.5">
      <c r="B250" s="66" t="s">
        <v>983</v>
      </c>
      <c r="C250" s="57" t="s">
        <v>989</v>
      </c>
      <c r="D250" s="71">
        <v>4999950000</v>
      </c>
      <c r="E250" s="71">
        <v>4999950000</v>
      </c>
      <c r="G250" s="27"/>
    </row>
    <row r="251" spans="2:7" ht="13.5">
      <c r="B251" s="66" t="s">
        <v>986</v>
      </c>
      <c r="C251" s="57" t="s">
        <v>984</v>
      </c>
      <c r="D251" s="71">
        <v>0</v>
      </c>
      <c r="E251" s="71">
        <v>125148923585</v>
      </c>
      <c r="G251" s="27"/>
    </row>
    <row r="252" spans="2:7" ht="13.5">
      <c r="B252" s="66" t="s">
        <v>987</v>
      </c>
      <c r="C252" s="57" t="s">
        <v>985</v>
      </c>
      <c r="D252" s="71">
        <v>3391619476364</v>
      </c>
      <c r="E252" s="71">
        <v>5854495574754</v>
      </c>
      <c r="G252" s="28"/>
    </row>
    <row r="253" spans="2:7" ht="13.5">
      <c r="B253" s="66" t="s">
        <v>988</v>
      </c>
      <c r="C253" s="57" t="s">
        <v>612</v>
      </c>
      <c r="D253" s="71">
        <v>287084547382</v>
      </c>
      <c r="E253" s="71">
        <v>996245713593</v>
      </c>
    </row>
    <row r="254" spans="2:7" ht="13.5">
      <c r="B254" s="66" t="s">
        <v>131</v>
      </c>
      <c r="C254" s="57" t="s">
        <v>982</v>
      </c>
      <c r="D254" s="71">
        <v>0</v>
      </c>
      <c r="E254" s="71">
        <v>234473922942</v>
      </c>
    </row>
    <row r="255" spans="2:7" ht="13.5">
      <c r="B255" s="2"/>
      <c r="C255" s="2"/>
      <c r="D255" s="2"/>
      <c r="E255" s="2"/>
    </row>
  </sheetData>
  <mergeCells count="3">
    <mergeCell ref="B3:B4"/>
    <mergeCell ref="C3:C4"/>
    <mergeCell ref="D3:E3"/>
  </mergeCells>
  <phoneticPr fontId="109" type="noConversion"/>
  <pageMargins left="0.7" right="0.7" top="0.75" bottom="0.75" header="0.3" footer="0.3"/>
  <pageSetup paperSize="9" scale="57" fitToHeight="0" orientation="portrait" r:id="rId1"/>
  <rowBreaks count="2" manualBreakCount="2">
    <brk id="62" max="5" man="1"/>
    <brk id="12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Factsheet</vt:lpstr>
      <vt:lpstr>IS</vt:lpstr>
      <vt:lpstr>FP</vt:lpstr>
      <vt:lpstr>Factsheet!Print_Area</vt:lpstr>
      <vt:lpstr>FP!Print_Area</vt:lpstr>
      <vt:lpstr>IS!Print_Area</vt:lpstr>
    </vt:vector>
  </TitlesOfParts>
  <Company>대우증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R Fact Sheet</dc:title>
  <dc:creator>이다정</dc:creator>
  <cp:lastModifiedBy>MJ Lee</cp:lastModifiedBy>
  <cp:lastPrinted>2023-11-29T01:07:24Z</cp:lastPrinted>
  <dcterms:created xsi:type="dcterms:W3CDTF">2010-05-12T04:33:58Z</dcterms:created>
  <dcterms:modified xsi:type="dcterms:W3CDTF">2026-05-19T00:53:53Z</dcterms:modified>
</cp:coreProperties>
</file>